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2</v>
      </c>
      <c r="P44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43" s="110">
        <f>COUNTIF(T_Encuestas_2.5m[ID Actor],T_Control_Encuestas_2y3[[#This Row],[FOLIO DEL TRABAJADOR]])</f>
        <v>1</v>
      </c>
      <c r="R443" s="104"/>
      <c r="S4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43" s="104"/>
      <c r="W443" s="112">
        <f>COUNTIF(T_Tranferencia_Encuestas[FOLIO DEL TRABAJADOR],T_Control_Encuestas_2y3[[#This Row],[FOLIO DEL TRABAJADOR]])</f>
        <v>1</v>
      </c>
    </row>
    <row r="444" spans="1:23" x14ac:dyDescent="0.25">
      <c r="A444" s="109">
        <f>IF(T_Control_Encuestas_2y3[[#This Row],[NOMBRE COMPLETO]]="#N/A","#N/A",INDEX(Tabla_T_ACTORES[],MATCH(T_Control_Encuestas_2y3[[#This Row],[FOLIO DEL TRABAJADOR]],Tabla_T_ACTORES[id_actor],0),1))</f>
        <v>385</v>
      </c>
      <c r="B444" s="110">
        <f>IF(LOOKUP(T_Control_Encuestas_2y3[[#This Row],[FOLIO DEL CASO]],Tabla_T_MAIN[id_main],Tabla_T_MAIN[tratamiento_voluntario])=FALSE,0,1)</f>
        <v>0</v>
      </c>
      <c r="C444" s="110">
        <f t="shared" si="13"/>
        <v>440</v>
      </c>
      <c r="D444" s="115" t="str">
        <f>INDEX(Tabla_T_ACTORES[[id_actor]:[nombre_actor]],MATCH(T_Control_Encuestas_2y3[[#This Row],[FOLIO DEL TRABAJADOR]],Tabla_T_ACTORES[id_actor],0),2)</f>
        <v>Damian Miranda Posadas</v>
      </c>
      <c r="E444" s="106">
        <f>INDEX(Tabla_T_MAIN[[id_main]:[fecha_alta]],MATCH(T_Control_Encuestas_2y3[[#This Row],[FOLIO DEL CASO]],Tabla_T_MAIN[id_main],0),2)</f>
        <v>42978</v>
      </c>
      <c r="F444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4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44" s="106">
        <f>INDEX(Tabla_T_ACTORES[[id_actor]:[fecha_salida]],MATCH(T_Control_Encuestas_2y3[[#This Row],[FOLIO DEL TRABAJADOR]],Tabla_T_ACTORES[id_actor],0),14)+60</f>
        <v>43037</v>
      </c>
      <c r="I444" s="106"/>
      <c r="J4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2</v>
      </c>
      <c r="K4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4" s="110">
        <f>COUNTIF(T_Encuestas_2s[ID Actor],T_Control_Encuestas_2y3[[#This Row],[FOLIO DEL TRABAJADOR]])</f>
        <v>1</v>
      </c>
      <c r="M444" s="104"/>
      <c r="N444" s="106"/>
      <c r="O4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5</v>
      </c>
      <c r="P44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44" s="110">
        <f>COUNTIF(T_Encuestas_2.5m[ID Actor],T_Control_Encuestas_2y3[[#This Row],[FOLIO DEL TRABAJADOR]])</f>
        <v>1</v>
      </c>
      <c r="R444" s="104"/>
      <c r="S44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2053653</v>
      </c>
      <c r="T4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4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44" s="104">
        <v>1</v>
      </c>
      <c r="W444" s="112">
        <f>COUNTIF(T_Tranferencia_Encuestas[FOLIO DEL TRABAJADOR],T_Control_Encuestas_2y3[[#This Row],[FOLIO DEL TRABAJADOR]])</f>
        <v>0</v>
      </c>
    </row>
    <row r="445" spans="1:23" x14ac:dyDescent="0.25">
      <c r="A445" s="109">
        <f>IF(T_Control_Encuestas_2y3[[#This Row],[NOMBRE COMPLETO]]="#N/A","#N/A",INDEX(Tabla_T_ACTORES[],MATCH(T_Control_Encuestas_2y3[[#This Row],[FOLIO DEL TRABAJADOR]],Tabla_T_ACTORES[id_actor],0),1))</f>
        <v>386</v>
      </c>
      <c r="B445" s="110">
        <f>IF(LOOKUP(T_Control_Encuestas_2y3[[#This Row],[FOLIO DEL CASO]],Tabla_T_MAIN[id_main],Tabla_T_MAIN[tratamiento_voluntario])=FALSE,0,1)</f>
        <v>0</v>
      </c>
      <c r="C445" s="110">
        <f t="shared" si="13"/>
        <v>441</v>
      </c>
      <c r="D445" s="115" t="str">
        <f>INDEX(Tabla_T_ACTORES[[id_actor]:[nombre_actor]],MATCH(T_Control_Encuestas_2y3[[#This Row],[FOLIO DEL TRABAJADOR]],Tabla_T_ACTORES[id_actor],0),2)</f>
        <v>Luis Antonio Bermudez Mares</v>
      </c>
      <c r="E445" s="106">
        <f>INDEX(Tabla_T_MAIN[[id_main]:[fecha_alta]],MATCH(T_Control_Encuestas_2y3[[#This Row],[FOLIO DEL CASO]],Tabla_T_MAIN[id_main],0),2)</f>
        <v>42979</v>
      </c>
      <c r="F445" s="216">
        <f>IF(T_Control_Encuestas_2y3[[#This Row],[¿TRATAMIENTO VOLUNTARIO?]]=1,"#N/A",LOOKUP(T_Control_Encuestas_2y3[[#This Row],[FECHA DE TRATAMIENTO]],T_Aleatorizaciones[fechas],T_Aleatorizaciones[tratamiento]))</f>
        <v>3</v>
      </c>
      <c r="G4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45" s="106">
        <f>INDEX(Tabla_T_ACTORES[[id_actor]:[fecha_salida]],MATCH(T_Control_Encuestas_2y3[[#This Row],[FOLIO DEL TRABAJADOR]],Tabla_T_ACTORES[id_actor],0),14)+60</f>
        <v>43038</v>
      </c>
      <c r="I445" s="106"/>
      <c r="J4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7</v>
      </c>
      <c r="K44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45" s="110">
        <f>COUNTIF(T_Encuestas_2s[ID Actor],T_Control_Encuestas_2y3[[#This Row],[FOLIO DEL TRABAJADOR]])</f>
        <v>1</v>
      </c>
      <c r="M445" s="104"/>
      <c r="N445" s="106"/>
      <c r="O44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5</v>
      </c>
      <c r="P44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45" s="110">
        <f>COUNTIF(T_Encuestas_2.5m[ID Actor],T_Control_Encuestas_2y3[[#This Row],[FOLIO DEL TRABAJADOR]])</f>
        <v>1</v>
      </c>
      <c r="R445" s="104"/>
      <c r="S44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197634</v>
      </c>
      <c r="T4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4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45" s="104">
        <v>1</v>
      </c>
      <c r="W445" s="112">
        <f>COUNTIF(T_Tranferencia_Encuestas[FOLIO DEL TRABAJADOR],T_Control_Encuestas_2y3[[#This Row],[FOLIO DEL TRABAJADOR]])</f>
        <v>0</v>
      </c>
    </row>
    <row r="446" spans="1:23" x14ac:dyDescent="0.25">
      <c r="A446" s="109">
        <f>IF(T_Control_Encuestas_2y3[[#This Row],[NOMBRE COMPLETO]]="#N/A","#N/A",INDEX(Tabla_T_ACTORES[],MATCH(T_Control_Encuestas_2y3[[#This Row],[FOLIO DEL TRABAJADOR]],Tabla_T_ACTORES[id_actor],0),1))</f>
        <v>386</v>
      </c>
      <c r="B446" s="110">
        <f>IF(LOOKUP(T_Control_Encuestas_2y3[[#This Row],[FOLIO DEL CASO]],Tabla_T_MAIN[id_main],Tabla_T_MAIN[tratamiento_voluntario])=FALSE,0,1)</f>
        <v>0</v>
      </c>
      <c r="C446" s="110">
        <f t="shared" si="13"/>
        <v>442</v>
      </c>
      <c r="D446" s="115" t="str">
        <f>INDEX(Tabla_T_ACTORES[[id_actor]:[nombre_actor]],MATCH(T_Control_Encuestas_2y3[[#This Row],[FOLIO DEL TRABAJADOR]],Tabla_T_ACTORES[id_actor],0),2)</f>
        <v>David Arroyo Hurtado</v>
      </c>
      <c r="E446" s="106">
        <f>INDEX(Tabla_T_MAIN[[id_main]:[fecha_alta]],MATCH(T_Control_Encuestas_2y3[[#This Row],[FOLIO DEL CASO]],Tabla_T_MAIN[id_main],0),2)</f>
        <v>42979</v>
      </c>
      <c r="F446" s="216">
        <f>IF(T_Control_Encuestas_2y3[[#This Row],[¿TRATAMIENTO VOLUNTARIO?]]=1,"#N/A",LOOKUP(T_Control_Encuestas_2y3[[#This Row],[FECHA DE TRATAMIENTO]],T_Aleatorizaciones[fechas],T_Aleatorizaciones[tratamiento]))</f>
        <v>3</v>
      </c>
      <c r="G4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46" s="106">
        <f>INDEX(Tabla_T_ACTORES[[id_actor]:[fecha_salida]],MATCH(T_Control_Encuestas_2y3[[#This Row],[FOLIO DEL TRABAJADOR]],Tabla_T_ACTORES[id_actor],0),14)+60</f>
        <v>43038</v>
      </c>
      <c r="I446" s="106"/>
      <c r="J44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6</v>
      </c>
      <c r="K44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6" s="110">
        <f>COUNTIF(T_Encuestas_2s[ID Actor],T_Control_Encuestas_2y3[[#This Row],[FOLIO DEL TRABAJADOR]])</f>
        <v>1</v>
      </c>
      <c r="M446" s="104"/>
      <c r="N446" s="106"/>
      <c r="O44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1</v>
      </c>
      <c r="P44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46" s="110">
        <f>COUNTIF(T_Encuestas_2.5m[ID Actor],T_Control_Encuestas_2y3[[#This Row],[FOLIO DEL TRABAJADOR]])</f>
        <v>1</v>
      </c>
      <c r="R446" s="104"/>
      <c r="S44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7575586</v>
      </c>
      <c r="T4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4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46" s="104">
        <v>1</v>
      </c>
      <c r="W446" s="112">
        <f>COUNTIF(T_Tranferencia_Encuestas[FOLIO DEL TRABAJADOR],T_Control_Encuestas_2y3[[#This Row],[FOLIO DEL TRABAJADOR]])</f>
        <v>0</v>
      </c>
    </row>
    <row r="447" spans="1:23" x14ac:dyDescent="0.25">
      <c r="A447" s="109">
        <f>IF(T_Control_Encuestas_2y3[[#This Row],[NOMBRE COMPLETO]]="#N/A","#N/A",INDEX(Tabla_T_ACTORES[],MATCH(T_Control_Encuestas_2y3[[#This Row],[FOLIO DEL TRABAJADOR]],Tabla_T_ACTORES[id_actor],0),1))</f>
        <v>387</v>
      </c>
      <c r="B447" s="110">
        <f>IF(LOOKUP(T_Control_Encuestas_2y3[[#This Row],[FOLIO DEL CASO]],Tabla_T_MAIN[id_main],Tabla_T_MAIN[tratamiento_voluntario])=FALSE,0,1)</f>
        <v>0</v>
      </c>
      <c r="C447" s="110">
        <f t="shared" si="13"/>
        <v>443</v>
      </c>
      <c r="D447" s="115" t="str">
        <f>INDEX(Tabla_T_ACTORES[[id_actor]:[nombre_actor]],MATCH(T_Control_Encuestas_2y3[[#This Row],[FOLIO DEL TRABAJADOR]],Tabla_T_ACTORES[id_actor],0),2)</f>
        <v>Rocio  Cruz Lopez</v>
      </c>
      <c r="E447" s="106">
        <f>INDEX(Tabla_T_MAIN[[id_main]:[fecha_alta]],MATCH(T_Control_Encuestas_2y3[[#This Row],[FOLIO DEL CASO]],Tabla_T_MAIN[id_main],0),2)</f>
        <v>42979</v>
      </c>
      <c r="F447" s="216">
        <f>IF(T_Control_Encuestas_2y3[[#This Row],[¿TRATAMIENTO VOLUNTARIO?]]=1,"#N/A",LOOKUP(T_Control_Encuestas_2y3[[#This Row],[FECHA DE TRATAMIENTO]],T_Aleatorizaciones[fechas],T_Aleatorizaciones[tratamiento]))</f>
        <v>3</v>
      </c>
      <c r="G4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47" s="106">
        <f>INDEX(Tabla_T_ACTORES[[id_actor]:[fecha_salida]],MATCH(T_Control_Encuestas_2y3[[#This Row],[FOLIO DEL TRABAJADOR]],Tabla_T_ACTORES[id_actor],0),14)+60</f>
        <v>43038</v>
      </c>
      <c r="I447" s="106"/>
      <c r="J4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7</v>
      </c>
      <c r="K4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7" s="110">
        <f>COUNTIF(T_Encuestas_2s[ID Actor],T_Control_Encuestas_2y3[[#This Row],[FOLIO DEL TRABAJADOR]])</f>
        <v>1</v>
      </c>
      <c r="M447" s="104"/>
      <c r="N447" s="106"/>
      <c r="O44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5</v>
      </c>
      <c r="P44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47" s="110">
        <f>COUNTIF(T_Encuestas_2.5m[ID Actor],T_Control_Encuestas_2y3[[#This Row],[FOLIO DEL TRABAJADOR]])</f>
        <v>1</v>
      </c>
      <c r="R447" s="104"/>
      <c r="S44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814907</v>
      </c>
      <c r="T4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4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47" s="104">
        <v>1</v>
      </c>
      <c r="W447" s="112">
        <f>COUNTIF(T_Tranferencia_Encuestas[FOLIO DEL TRABAJADOR],T_Control_Encuestas_2y3[[#This Row],[FOLIO DEL TRABAJADOR]])</f>
        <v>0</v>
      </c>
    </row>
    <row r="448" spans="1:23" x14ac:dyDescent="0.25">
      <c r="A448" s="109">
        <f>IF(T_Control_Encuestas_2y3[[#This Row],[NOMBRE COMPLETO]]="#N/A","#N/A",INDEX(Tabla_T_ACTORES[],MATCH(T_Control_Encuestas_2y3[[#This Row],[FOLIO DEL TRABAJADOR]],Tabla_T_ACTORES[id_actor],0),1))</f>
        <v>388</v>
      </c>
      <c r="B448" s="110">
        <f>IF(LOOKUP(T_Control_Encuestas_2y3[[#This Row],[FOLIO DEL CASO]],Tabla_T_MAIN[id_main],Tabla_T_MAIN[tratamiento_voluntario])=FALSE,0,1)</f>
        <v>0</v>
      </c>
      <c r="C448" s="110">
        <f t="shared" ref="C448:C452" si="14">C447+1</f>
        <v>444</v>
      </c>
      <c r="D448" s="115" t="str">
        <f>INDEX(Tabla_T_ACTORES[[id_actor]:[nombre_actor]],MATCH(T_Control_Encuestas_2y3[[#This Row],[FOLIO DEL TRABAJADOR]],Tabla_T_ACTORES[id_actor],0),2)</f>
        <v>Patricia Vengas Perez</v>
      </c>
      <c r="E448" s="106">
        <f>INDEX(Tabla_T_MAIN[[id_main]:[fecha_alta]],MATCH(T_Control_Encuestas_2y3[[#This Row],[FOLIO DEL CASO]],Tabla_T_MAIN[id_main],0),2)</f>
        <v>42979</v>
      </c>
      <c r="F448" s="216">
        <f>IF(T_Control_Encuestas_2y3[[#This Row],[¿TRATAMIENTO VOLUNTARIO?]]=1,"#N/A",LOOKUP(T_Control_Encuestas_2y3[[#This Row],[FECHA DE TRATAMIENTO]],T_Aleatorizaciones[fechas],T_Aleatorizaciones[tratamiento]))</f>
        <v>3</v>
      </c>
      <c r="G4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48" s="106">
        <f>INDEX(Tabla_T_ACTORES[[id_actor]:[fecha_salida]],MATCH(T_Control_Encuestas_2y3[[#This Row],[FOLIO DEL TRABAJADOR]],Tabla_T_ACTORES[id_actor],0),14)+60</f>
        <v>43004</v>
      </c>
      <c r="I448" s="106"/>
      <c r="J4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6</v>
      </c>
      <c r="K4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8" s="110">
        <f>COUNTIF(T_Encuestas_2s[ID Actor],T_Control_Encuestas_2y3[[#This Row],[FOLIO DEL TRABAJADOR]])</f>
        <v>1</v>
      </c>
      <c r="M448" s="104"/>
      <c r="N448" s="106"/>
      <c r="O4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1</v>
      </c>
      <c r="P44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48" s="110">
        <f>COUNTIF(T_Encuestas_2.5m[ID Actor],T_Control_Encuestas_2y3[[#This Row],[FOLIO DEL TRABAJADOR]])</f>
        <v>1</v>
      </c>
      <c r="R448" s="104"/>
      <c r="S448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4626177</v>
      </c>
      <c r="T448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48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48" s="212">
        <v>1</v>
      </c>
      <c r="W448" s="112">
        <f>COUNTIF(T_Tranferencia_Encuestas[FOLIO DEL TRABAJADOR],T_Control_Encuestas_2y3[[#This Row],[FOLIO DEL TRABAJADOR]])</f>
        <v>0</v>
      </c>
    </row>
    <row r="449" spans="1:23" x14ac:dyDescent="0.25">
      <c r="A449" s="109">
        <f>IF(T_Control_Encuestas_2y3[[#This Row],[NOMBRE COMPLETO]]="#N/A","#N/A",INDEX(Tabla_T_ACTORES[],MATCH(T_Control_Encuestas_2y3[[#This Row],[FOLIO DEL TRABAJADOR]],Tabla_T_ACTORES[id_actor],0),1))</f>
        <v>389</v>
      </c>
      <c r="B449" s="110">
        <f>IF(LOOKUP(T_Control_Encuestas_2y3[[#This Row],[FOLIO DEL CASO]],Tabla_T_MAIN[id_main],Tabla_T_MAIN[tratamiento_voluntario])=FALSE,0,1)</f>
        <v>0</v>
      </c>
      <c r="C449" s="110">
        <f t="shared" si="14"/>
        <v>445</v>
      </c>
      <c r="D449" s="115" t="str">
        <f>INDEX(Tabla_T_ACTORES[[id_actor]:[nombre_actor]],MATCH(T_Control_Encuestas_2y3[[#This Row],[FOLIO DEL TRABAJADOR]],Tabla_T_ACTORES[id_actor],0),2)</f>
        <v>Jesus Canales Molina</v>
      </c>
      <c r="E449" s="106">
        <f>INDEX(Tabla_T_MAIN[[id_main]:[fecha_alta]],MATCH(T_Control_Encuestas_2y3[[#This Row],[FOLIO DEL CASO]],Tabla_T_MAIN[id_main],0),2)</f>
        <v>42979</v>
      </c>
      <c r="F449" s="216">
        <f>IF(T_Control_Encuestas_2y3[[#This Row],[¿TRATAMIENTO VOLUNTARIO?]]=1,"#N/A",LOOKUP(T_Control_Encuestas_2y3[[#This Row],[FECHA DE TRATAMIENTO]],T_Aleatorizaciones[fechas],T_Aleatorizaciones[tratamiento]))</f>
        <v>3</v>
      </c>
      <c r="G4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49" s="106">
        <f>INDEX(Tabla_T_ACTORES[[id_actor]:[fecha_salida]],MATCH(T_Control_Encuestas_2y3[[#This Row],[FOLIO DEL TRABAJADOR]],Tabla_T_ACTORES[id_actor],0),14)+60</f>
        <v>43038</v>
      </c>
      <c r="I449" s="106"/>
      <c r="J4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7</v>
      </c>
      <c r="K44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9" s="110">
        <f>COUNTIF(T_Encuestas_2s[ID Actor],T_Control_Encuestas_2y3[[#This Row],[FOLIO DEL TRABAJADOR]])</f>
        <v>1</v>
      </c>
      <c r="M449" s="104"/>
      <c r="N449" s="106"/>
      <c r="O4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0</v>
      </c>
      <c r="P44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49" s="110">
        <f>COUNTIF(T_Encuestas_2.5m[ID Actor],T_Control_Encuestas_2y3[[#This Row],[FOLIO DEL TRABAJADOR]])</f>
        <v>1</v>
      </c>
      <c r="R449" s="104"/>
      <c r="S4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49" s="104"/>
      <c r="W449" s="112">
        <f>COUNTIF(T_Tranferencia_Encuestas[FOLIO DEL TRABAJADOR],T_Control_Encuestas_2y3[[#This Row],[FOLIO DEL TRABAJADOR]])</f>
        <v>3</v>
      </c>
    </row>
    <row r="450" spans="1:23" x14ac:dyDescent="0.25">
      <c r="A450" s="109">
        <f>IF(T_Control_Encuestas_2y3[[#This Row],[NOMBRE COMPLETO]]="#N/A","#N/A",INDEX(Tabla_T_ACTORES[],MATCH(T_Control_Encuestas_2y3[[#This Row],[FOLIO DEL TRABAJADOR]],Tabla_T_ACTORES[id_actor],0),1))</f>
        <v>390</v>
      </c>
      <c r="B450" s="110">
        <f>IF(LOOKUP(T_Control_Encuestas_2y3[[#This Row],[FOLIO DEL CASO]],Tabla_T_MAIN[id_main],Tabla_T_MAIN[tratamiento_voluntario])=FALSE,0,1)</f>
        <v>0</v>
      </c>
      <c r="C450" s="110">
        <f t="shared" si="14"/>
        <v>446</v>
      </c>
      <c r="D450" s="115" t="str">
        <f>INDEX(Tabla_T_ACTORES[[id_actor]:[nombre_actor]],MATCH(T_Control_Encuestas_2y3[[#This Row],[FOLIO DEL TRABAJADOR]],Tabla_T_ACTORES[id_actor],0),2)</f>
        <v>Antonio Esquivel Bañuelos</v>
      </c>
      <c r="E450" s="106">
        <f>INDEX(Tabla_T_MAIN[[id_main]:[fecha_alta]],MATCH(T_Control_Encuestas_2y3[[#This Row],[FOLIO DEL CASO]],Tabla_T_MAIN[id_main],0),2)</f>
        <v>42982</v>
      </c>
      <c r="F450" s="216">
        <f>IF(T_Control_Encuestas_2y3[[#This Row],[¿TRATAMIENTO VOLUNTARIO?]]=1,"#N/A",LOOKUP(T_Control_Encuestas_2y3[[#This Row],[FECHA DE TRATAMIENTO]],T_Aleatorizaciones[fechas],T_Aleatorizaciones[tratamiento]))</f>
        <v>3</v>
      </c>
      <c r="G4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50" s="106">
        <f>INDEX(Tabla_T_ACTORES[[id_actor]:[fecha_salida]],MATCH(T_Control_Encuestas_2y3[[#This Row],[FOLIO DEL TRABAJADOR]],Tabla_T_ACTORES[id_actor],0),14)+60</f>
        <v>43039</v>
      </c>
      <c r="I450" s="106"/>
      <c r="J4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6</v>
      </c>
      <c r="K4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0" s="110">
        <f>COUNTIF(T_Encuestas_2s[ID Actor],T_Control_Encuestas_2y3[[#This Row],[FOLIO DEL TRABAJADOR]])</f>
        <v>1</v>
      </c>
      <c r="M450" s="104"/>
      <c r="N450" s="106"/>
      <c r="O4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5</v>
      </c>
      <c r="P45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50" s="110">
        <f>COUNTIF(T_Encuestas_2.5m[ID Actor],T_Control_Encuestas_2y3[[#This Row],[FOLIO DEL TRABAJADOR]])</f>
        <v>1</v>
      </c>
      <c r="R450" s="104"/>
      <c r="S45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3866813</v>
      </c>
      <c r="T4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5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50" s="104">
        <v>1</v>
      </c>
      <c r="W450" s="112">
        <f>COUNTIF(T_Tranferencia_Encuestas[FOLIO DEL TRABAJADOR],T_Control_Encuestas_2y3[[#This Row],[FOLIO DEL TRABAJADOR]])</f>
        <v>0</v>
      </c>
    </row>
    <row r="451" spans="1:23" x14ac:dyDescent="0.25">
      <c r="A451" s="109">
        <f>IF(T_Control_Encuestas_2y3[[#This Row],[NOMBRE COMPLETO]]="#N/A","#N/A",INDEX(Tabla_T_ACTORES[],MATCH(T_Control_Encuestas_2y3[[#This Row],[FOLIO DEL TRABAJADOR]],Tabla_T_ACTORES[id_actor],0),1))</f>
        <v>391</v>
      </c>
      <c r="B451" s="110">
        <f>IF(LOOKUP(T_Control_Encuestas_2y3[[#This Row],[FOLIO DEL CASO]],Tabla_T_MAIN[id_main],Tabla_T_MAIN[tratamiento_voluntario])=FALSE,0,1)</f>
        <v>0</v>
      </c>
      <c r="C451" s="110">
        <f t="shared" si="14"/>
        <v>447</v>
      </c>
      <c r="D451" s="115" t="str">
        <f>INDEX(Tabla_T_ACTORES[[id_actor]:[nombre_actor]],MATCH(T_Control_Encuestas_2y3[[#This Row],[FOLIO DEL TRABAJADOR]],Tabla_T_ACTORES[id_actor],0),2)</f>
        <v>Segio Fernandez Maya</v>
      </c>
      <c r="E451" s="106">
        <f>INDEX(Tabla_T_MAIN[[id_main]:[fecha_alta]],MATCH(T_Control_Encuestas_2y3[[#This Row],[FOLIO DEL CASO]],Tabla_T_MAIN[id_main],0),2)</f>
        <v>42982</v>
      </c>
      <c r="F451" s="216">
        <f>IF(T_Control_Encuestas_2y3[[#This Row],[¿TRATAMIENTO VOLUNTARIO?]]=1,"#N/A",LOOKUP(T_Control_Encuestas_2y3[[#This Row],[FECHA DE TRATAMIENTO]],T_Aleatorizaciones[fechas],T_Aleatorizaciones[tratamiento]))</f>
        <v>3</v>
      </c>
      <c r="G4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51" s="106">
        <f>INDEX(Tabla_T_ACTORES[[id_actor]:[fecha_salida]],MATCH(T_Control_Encuestas_2y3[[#This Row],[FOLIO DEL TRABAJADOR]],Tabla_T_ACTORES[id_actor],0),14)+60</f>
        <v>43039</v>
      </c>
      <c r="I451" s="106"/>
      <c r="J4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6</v>
      </c>
      <c r="K4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1" s="110">
        <f>COUNTIF(T_Encuestas_2s[ID Actor],T_Control_Encuestas_2y3[[#This Row],[FOLIO DEL TRABAJADOR]])</f>
        <v>1</v>
      </c>
      <c r="M451" s="104"/>
      <c r="N451" s="106"/>
      <c r="O4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0</v>
      </c>
      <c r="P45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51" s="110">
        <f>COUNTIF(T_Encuestas_2.5m[ID Actor],T_Control_Encuestas_2y3[[#This Row],[FOLIO DEL TRABAJADOR]])</f>
        <v>1</v>
      </c>
      <c r="R451" s="104"/>
      <c r="S4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51" s="104"/>
      <c r="W451" s="112">
        <f>COUNTIF(T_Tranferencia_Encuestas[FOLIO DEL TRABAJADOR],T_Control_Encuestas_2y3[[#This Row],[FOLIO DEL TRABAJADOR]])</f>
        <v>3</v>
      </c>
    </row>
    <row r="452" spans="1:23" x14ac:dyDescent="0.25">
      <c r="A452" s="109">
        <f>IF(T_Control_Encuestas_2y3[[#This Row],[NOMBRE COMPLETO]]="#N/A","#N/A",INDEX(Tabla_T_ACTORES[],MATCH(T_Control_Encuestas_2y3[[#This Row],[FOLIO DEL TRABAJADOR]],Tabla_T_ACTORES[id_actor],0),1))</f>
        <v>392</v>
      </c>
      <c r="B452" s="110">
        <f>IF(LOOKUP(T_Control_Encuestas_2y3[[#This Row],[FOLIO DEL CASO]],Tabla_T_MAIN[id_main],Tabla_T_MAIN[tratamiento_voluntario])=FALSE,0,1)</f>
        <v>0</v>
      </c>
      <c r="C452" s="110">
        <f t="shared" si="14"/>
        <v>448</v>
      </c>
      <c r="D452" s="115" t="str">
        <f>INDEX(Tabla_T_ACTORES[[id_actor]:[nombre_actor]],MATCH(T_Control_Encuestas_2y3[[#This Row],[FOLIO DEL TRABAJADOR]],Tabla_T_ACTORES[id_actor],0),2)</f>
        <v>Jesus Alejandro Trujillo Badillo</v>
      </c>
      <c r="E452" s="106">
        <f>INDEX(Tabla_T_MAIN[[id_main]:[fecha_alta]],MATCH(T_Control_Encuestas_2y3[[#This Row],[FOLIO DEL CASO]],Tabla_T_MAIN[id_main],0),2)</f>
        <v>42982</v>
      </c>
      <c r="F452" s="216">
        <f>IF(T_Control_Encuestas_2y3[[#This Row],[¿TRATAMIENTO VOLUNTARIO?]]=1,"#N/A",LOOKUP(T_Control_Encuestas_2y3[[#This Row],[FECHA DE TRATAMIENTO]],T_Aleatorizaciones[fechas],T_Aleatorizaciones[tratamiento]))</f>
        <v>3</v>
      </c>
      <c r="G4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52" s="106">
        <f>INDEX(Tabla_T_ACTORES[[id_actor]:[fecha_salida]],MATCH(T_Control_Encuestas_2y3[[#This Row],[FOLIO DEL TRABAJADOR]],Tabla_T_ACTORES[id_actor],0),14)+60</f>
        <v>43032</v>
      </c>
      <c r="I452" s="106"/>
      <c r="J4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6</v>
      </c>
      <c r="K4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452" s="110">
        <f>COUNTIF(T_Encuestas_2s[ID Actor],T_Control_Encuestas_2y3[[#This Row],[FOLIO DEL TRABAJADOR]])</f>
        <v>1</v>
      </c>
      <c r="M452" s="104"/>
      <c r="N452" s="106"/>
      <c r="O4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0</v>
      </c>
      <c r="P45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52" s="110">
        <f>COUNTIF(T_Encuestas_2.5m[ID Actor],T_Control_Encuestas_2y3[[#This Row],[FOLIO DEL TRABAJADOR]])</f>
        <v>1</v>
      </c>
      <c r="R452" s="104"/>
      <c r="S4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52" s="104"/>
      <c r="W452" s="112">
        <f>COUNTIF(T_Tranferencia_Encuestas[FOLIO DEL TRABAJADOR],T_Control_Encuestas_2y3[[#This Row],[FOLIO DEL TRABAJADOR]])</f>
        <v>3</v>
      </c>
    </row>
    <row r="453" spans="1:23" x14ac:dyDescent="0.25">
      <c r="A453" s="109">
        <f>IF(T_Control_Encuestas_2y3[[#This Row],[NOMBRE COMPLETO]]="#N/A","#N/A",INDEX(Tabla_T_ACTORES[],MATCH(T_Control_Encuestas_2y3[[#This Row],[FOLIO DEL TRABAJADOR]],Tabla_T_ACTORES[id_actor],0),1))</f>
        <v>393</v>
      </c>
      <c r="B453" s="110">
        <f>IF(LOOKUP(T_Control_Encuestas_2y3[[#This Row],[FOLIO DEL CASO]],Tabla_T_MAIN[id_main],Tabla_T_MAIN[tratamiento_voluntario])=FALSE,0,1)</f>
        <v>0</v>
      </c>
      <c r="C453" s="110">
        <f t="shared" ref="C453:C460" si="15">C452+1</f>
        <v>449</v>
      </c>
      <c r="D453" s="115" t="str">
        <f>INDEX(Tabla_T_ACTORES[[id_actor]:[nombre_actor]],MATCH(T_Control_Encuestas_2y3[[#This Row],[FOLIO DEL TRABAJADOR]],Tabla_T_ACTORES[id_actor],0),2)</f>
        <v>Juan Carlos Morales Saucillo</v>
      </c>
      <c r="E453" s="106">
        <f>INDEX(Tabla_T_MAIN[[id_main]:[fecha_alta]],MATCH(T_Control_Encuestas_2y3[[#This Row],[FOLIO DEL CASO]],Tabla_T_MAIN[id_main],0),2)</f>
        <v>42985</v>
      </c>
      <c r="F453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5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53" s="106">
        <f>INDEX(Tabla_T_ACTORES[[id_actor]:[fecha_salida]],MATCH(T_Control_Encuestas_2y3[[#This Row],[FOLIO DEL TRABAJADOR]],Tabla_T_ACTORES[id_actor],0),14)+60</f>
        <v>43044</v>
      </c>
      <c r="I453" s="106"/>
      <c r="J4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3" s="110">
        <f>COUNTIF(T_Encuestas_2s[ID Actor],T_Control_Encuestas_2y3[[#This Row],[FOLIO DEL TRABAJADOR]])</f>
        <v>1</v>
      </c>
      <c r="M453" s="104"/>
      <c r="N453" s="106"/>
      <c r="O4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1</v>
      </c>
      <c r="P45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53" s="110">
        <f>COUNTIF(T_Encuestas_2.5m[ID Actor],T_Control_Encuestas_2y3[[#This Row],[FOLIO DEL TRABAJADOR]])</f>
        <v>1</v>
      </c>
      <c r="R453" s="104"/>
      <c r="S45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484677</v>
      </c>
      <c r="T4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5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53" s="104">
        <v>1</v>
      </c>
      <c r="W453" s="112">
        <f>COUNTIF(T_Tranferencia_Encuestas[FOLIO DEL TRABAJADOR],T_Control_Encuestas_2y3[[#This Row],[FOLIO DEL TRABAJADOR]])</f>
        <v>0</v>
      </c>
    </row>
    <row r="454" spans="1:23" x14ac:dyDescent="0.25">
      <c r="A454" s="109">
        <f>IF(T_Control_Encuestas_2y3[[#This Row],[NOMBRE COMPLETO]]="#N/A","#N/A",INDEX(Tabla_T_ACTORES[],MATCH(T_Control_Encuestas_2y3[[#This Row],[FOLIO DEL TRABAJADOR]],Tabla_T_ACTORES[id_actor],0),1))</f>
        <v>394</v>
      </c>
      <c r="B454" s="110">
        <f>IF(LOOKUP(T_Control_Encuestas_2y3[[#This Row],[FOLIO DEL CASO]],Tabla_T_MAIN[id_main],Tabla_T_MAIN[tratamiento_voluntario])=FALSE,0,1)</f>
        <v>0</v>
      </c>
      <c r="C454" s="110">
        <f t="shared" si="15"/>
        <v>450</v>
      </c>
      <c r="D454" s="115" t="str">
        <f>INDEX(Tabla_T_ACTORES[[id_actor]:[nombre_actor]],MATCH(T_Control_Encuestas_2y3[[#This Row],[FOLIO DEL TRABAJADOR]],Tabla_T_ACTORES[id_actor],0),2)</f>
        <v>Rosa Evelyn Nava Aguilar</v>
      </c>
      <c r="E454" s="106">
        <f>INDEX(Tabla_T_MAIN[[id_main]:[fecha_alta]],MATCH(T_Control_Encuestas_2y3[[#This Row],[FOLIO DEL CASO]],Tabla_T_MAIN[id_main],0),2)</f>
        <v>42985</v>
      </c>
      <c r="F454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54" s="110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54" s="106">
        <f>INDEX(Tabla_T_ACTORES[[id_actor]:[fecha_salida]],MATCH(T_Control_Encuestas_2y3[[#This Row],[FOLIO DEL TRABAJADOR]],Tabla_T_ACTORES[id_actor],0),14)+60</f>
        <v>43038</v>
      </c>
      <c r="I454" s="106"/>
      <c r="J4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5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4" s="110">
        <f>COUNTIF(T_Encuestas_2s[ID Actor],T_Control_Encuestas_2y3[[#This Row],[FOLIO DEL TRABAJADOR]])</f>
        <v>1</v>
      </c>
      <c r="M454" s="104"/>
      <c r="N454" s="106"/>
      <c r="O4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8</v>
      </c>
      <c r="P45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54" s="110">
        <f>COUNTIF(T_Encuestas_2.5m[ID Actor],T_Control_Encuestas_2y3[[#This Row],[FOLIO DEL TRABAJADOR]])</f>
        <v>1</v>
      </c>
      <c r="R454" s="104"/>
      <c r="S45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411588</v>
      </c>
      <c r="T4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5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54" s="104">
        <v>1</v>
      </c>
      <c r="W454" s="112">
        <f>COUNTIF(T_Tranferencia_Encuestas[FOLIO DEL TRABAJADOR],T_Control_Encuestas_2y3[[#This Row],[FOLIO DEL TRABAJADOR]])</f>
        <v>0</v>
      </c>
    </row>
    <row r="455" spans="1:23" x14ac:dyDescent="0.25">
      <c r="A455" s="109">
        <f>IF(T_Control_Encuestas_2y3[[#This Row],[NOMBRE COMPLETO]]="#N/A","#N/A",INDEX(Tabla_T_ACTORES[],MATCH(T_Control_Encuestas_2y3[[#This Row],[FOLIO DEL TRABAJADOR]],Tabla_T_ACTORES[id_actor],0),1))</f>
        <v>395</v>
      </c>
      <c r="B455" s="110">
        <f>IF(LOOKUP(T_Control_Encuestas_2y3[[#This Row],[FOLIO DEL CASO]],Tabla_T_MAIN[id_main],Tabla_T_MAIN[tratamiento_voluntario])=FALSE,0,1)</f>
        <v>0</v>
      </c>
      <c r="C455" s="110">
        <f t="shared" si="15"/>
        <v>451</v>
      </c>
      <c r="D455" s="115" t="str">
        <f>INDEX(Tabla_T_ACTORES[[id_actor]:[nombre_actor]],MATCH(T_Control_Encuestas_2y3[[#This Row],[FOLIO DEL TRABAJADOR]],Tabla_T_ACTORES[id_actor],0),2)</f>
        <v>Israel Navarrete Montes de Oca</v>
      </c>
      <c r="E455" s="106">
        <f>INDEX(Tabla_T_MAIN[[id_main]:[fecha_alta]],MATCH(T_Control_Encuestas_2y3[[#This Row],[FOLIO DEL CASO]],Tabla_T_MAIN[id_main],0),2)</f>
        <v>42985</v>
      </c>
      <c r="F455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5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55" s="106">
        <f>INDEX(Tabla_T_ACTORES[[id_actor]:[fecha_salida]],MATCH(T_Control_Encuestas_2y3[[#This Row],[FOLIO DEL TRABAJADOR]],Tabla_T_ACTORES[id_actor],0),14)+60</f>
        <v>43037</v>
      </c>
      <c r="I455" s="106"/>
      <c r="J4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5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55" s="110">
        <f>COUNTIF(T_Encuestas_2s[ID Actor],T_Control_Encuestas_2y3[[#This Row],[FOLIO DEL TRABAJADOR]])</f>
        <v>1</v>
      </c>
      <c r="M455" s="104"/>
      <c r="N455" s="106"/>
      <c r="O45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8</v>
      </c>
      <c r="P45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455" s="110">
        <f>COUNTIF(T_Encuestas_2.5m[ID Actor],T_Control_Encuestas_2y3[[#This Row],[FOLIO DEL TRABAJADOR]])</f>
        <v>1</v>
      </c>
      <c r="R455" s="104"/>
      <c r="S4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55" s="104"/>
      <c r="W455" s="112">
        <f>COUNTIF(T_Tranferencia_Encuestas[FOLIO DEL TRABAJADOR],T_Control_Encuestas_2y3[[#This Row],[FOLIO DEL TRABAJADOR]])</f>
        <v>1</v>
      </c>
    </row>
    <row r="456" spans="1:23" x14ac:dyDescent="0.25">
      <c r="A456" s="109">
        <f>IF(T_Control_Encuestas_2y3[[#This Row],[NOMBRE COMPLETO]]="#N/A","#N/A",INDEX(Tabla_T_ACTORES[],MATCH(T_Control_Encuestas_2y3[[#This Row],[FOLIO DEL TRABAJADOR]],Tabla_T_ACTORES[id_actor],0),1))</f>
        <v>396</v>
      </c>
      <c r="B456" s="110">
        <f>IF(LOOKUP(T_Control_Encuestas_2y3[[#This Row],[FOLIO DEL CASO]],Tabla_T_MAIN[id_main],Tabla_T_MAIN[tratamiento_voluntario])=FALSE,0,1)</f>
        <v>0</v>
      </c>
      <c r="C456" s="110">
        <f t="shared" si="15"/>
        <v>452</v>
      </c>
      <c r="D456" s="115" t="str">
        <f>INDEX(Tabla_T_ACTORES[[id_actor]:[nombre_actor]],MATCH(T_Control_Encuestas_2y3[[#This Row],[FOLIO DEL TRABAJADOR]],Tabla_T_ACTORES[id_actor],0),2)</f>
        <v>Juan Carlos Sánchez Salcedo</v>
      </c>
      <c r="E456" s="106">
        <f>INDEX(Tabla_T_MAIN[[id_main]:[fecha_alta]],MATCH(T_Control_Encuestas_2y3[[#This Row],[FOLIO DEL CASO]],Tabla_T_MAIN[id_main],0),2)</f>
        <v>42985</v>
      </c>
      <c r="F456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56" s="110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56" s="106">
        <f>INDEX(Tabla_T_ACTORES[[id_actor]:[fecha_salida]],MATCH(T_Control_Encuestas_2y3[[#This Row],[FOLIO DEL TRABAJADOR]],Tabla_T_ACTORES[id_actor],0),14)+60</f>
        <v>43044</v>
      </c>
      <c r="I456" s="106"/>
      <c r="J4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5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6" s="110">
        <f>COUNTIF(T_Encuestas_2s[ID Actor],T_Control_Encuestas_2y3[[#This Row],[FOLIO DEL TRABAJADOR]])</f>
        <v>1</v>
      </c>
      <c r="M456" s="104"/>
      <c r="N456" s="106"/>
      <c r="O4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0</v>
      </c>
      <c r="P45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56" s="110">
        <f>COUNTIF(T_Encuestas_2.5m[ID Actor],T_Control_Encuestas_2y3[[#This Row],[FOLIO DEL TRABAJADOR]])</f>
        <v>1</v>
      </c>
      <c r="R456" s="104"/>
      <c r="S4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56" s="104"/>
      <c r="W456" s="112">
        <f>COUNTIF(T_Tranferencia_Encuestas[FOLIO DEL TRABAJADOR],T_Control_Encuestas_2y3[[#This Row],[FOLIO DEL TRABAJADOR]])</f>
        <v>2</v>
      </c>
    </row>
    <row r="457" spans="1:23" x14ac:dyDescent="0.25">
      <c r="A457" s="109">
        <f>IF(T_Control_Encuestas_2y3[[#This Row],[NOMBRE COMPLETO]]="#N/A","#N/A",INDEX(Tabla_T_ACTORES[],MATCH(T_Control_Encuestas_2y3[[#This Row],[FOLIO DEL TRABAJADOR]],Tabla_T_ACTORES[id_actor],0),1))</f>
        <v>398</v>
      </c>
      <c r="B457" s="110">
        <f>IF(LOOKUP(T_Control_Encuestas_2y3[[#This Row],[FOLIO DEL CASO]],Tabla_T_MAIN[id_main],Tabla_T_MAIN[tratamiento_voluntario])=FALSE,0,1)</f>
        <v>0</v>
      </c>
      <c r="C457" s="110">
        <f t="shared" si="15"/>
        <v>453</v>
      </c>
      <c r="D457" s="115" t="str">
        <f>INDEX(Tabla_T_ACTORES[[id_actor]:[nombre_actor]],MATCH(T_Control_Encuestas_2y3[[#This Row],[FOLIO DEL TRABAJADOR]],Tabla_T_ACTORES[id_actor],0),2)</f>
        <v>Guilermo Hernandez Miranda</v>
      </c>
      <c r="E457" s="106">
        <f>INDEX(Tabla_T_MAIN[[id_main]:[fecha_alta]],MATCH(T_Control_Encuestas_2y3[[#This Row],[FOLIO DEL CASO]],Tabla_T_MAIN[id_main],0),2)</f>
        <v>42985</v>
      </c>
      <c r="F457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5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57" s="106">
        <f>INDEX(Tabla_T_ACTORES[[id_actor]:[fecha_salida]],MATCH(T_Control_Encuestas_2y3[[#This Row],[FOLIO DEL TRABAJADOR]],Tabla_T_ACTORES[id_actor],0),14)+60</f>
        <v>43039</v>
      </c>
      <c r="I457" s="106"/>
      <c r="J45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5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7" s="110">
        <f>COUNTIF(T_Encuestas_2s[ID Actor],T_Control_Encuestas_2y3[[#This Row],[FOLIO DEL TRABAJADOR]])</f>
        <v>1</v>
      </c>
      <c r="M457" s="104"/>
      <c r="N457" s="106"/>
      <c r="O4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8</v>
      </c>
      <c r="P45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57" s="110">
        <f>COUNTIF(T_Encuestas_2.5m[ID Actor],T_Control_Encuestas_2y3[[#This Row],[FOLIO DEL TRABAJADOR]])</f>
        <v>1</v>
      </c>
      <c r="R457" s="104"/>
      <c r="S45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6623225</v>
      </c>
      <c r="T4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5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57" s="104">
        <v>1</v>
      </c>
      <c r="W457" s="112">
        <f>COUNTIF(T_Tranferencia_Encuestas[FOLIO DEL TRABAJADOR],T_Control_Encuestas_2y3[[#This Row],[FOLIO DEL TRABAJADOR]])</f>
        <v>0</v>
      </c>
    </row>
    <row r="458" spans="1:23" hidden="1" x14ac:dyDescent="0.25">
      <c r="A458" s="109" t="e">
        <f>IF(T_Control_Encuestas_2y3[[#This Row],[NOMBRE COMPLETO]]="#N/A","#N/A",INDEX(Tabla_T_ACTORES[],MATCH(T_Control_Encuestas_2y3[[#This Row],[FOLIO DEL TRABAJADOR]],Tabla_T_ACTORES[id_actor],0),1))</f>
        <v>#N/A</v>
      </c>
      <c r="B458" s="110" t="e">
        <f>IF(LOOKUP(T_Control_Encuestas_2y3[[#This Row],[FOLIO DEL CASO]],Tabla_T_MAIN[id_main],Tabla_T_MAIN[tratamiento_voluntario])=FALSE,0,1)</f>
        <v>#N/A</v>
      </c>
      <c r="C458" s="110">
        <f t="shared" si="15"/>
        <v>454</v>
      </c>
      <c r="D458" s="115" t="e">
        <f>INDEX(Tabla_T_ACTORES[[id_actor]:[nombre_actor]],MATCH(T_Control_Encuestas_2y3[[#This Row],[FOLIO DEL TRABAJADOR]],Tabla_T_ACTORES[id_actor],0),2)</f>
        <v>#N/A</v>
      </c>
      <c r="E458" s="106" t="e">
        <f>INDEX(Tabla_T_MAIN[[id_main]:[fecha_alta]],MATCH(T_Control_Encuestas_2y3[[#This Row],[FOLIO DEL CASO]],Tabla_T_MAIN[id_main],0),2)</f>
        <v>#N/A</v>
      </c>
      <c r="F45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45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58" s="106" t="e">
        <f>INDEX(Tabla_T_ACTORES[[id_actor]:[fecha_salida]],MATCH(T_Control_Encuestas_2y3[[#This Row],[FOLIO DEL TRABAJADOR]],Tabla_T_ACTORES[id_actor],0),14)+60</f>
        <v>#N/A</v>
      </c>
      <c r="I458" s="106"/>
      <c r="J4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58" s="110">
        <f>COUNTIF(T_Encuestas_2s[ID Actor],T_Control_Encuestas_2y3[[#This Row],[FOLIO DEL TRABAJADOR]])</f>
        <v>0</v>
      </c>
      <c r="M458" s="104"/>
      <c r="N458" s="106"/>
      <c r="O4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58" s="110">
        <f>COUNTIF(T_Encuestas_2.5m[ID Actor],T_Control_Encuestas_2y3[[#This Row],[FOLIO DEL TRABAJADOR]])</f>
        <v>0</v>
      </c>
      <c r="R458" s="104"/>
      <c r="S4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58" s="104"/>
      <c r="W458" s="108">
        <f>COUNTIF(T_Tranferencia_Encuestas[FOLIO DEL TRABAJADOR],T_Control_Encuestas_2y3[[#This Row],[FOLIO DEL TRABAJADOR]])</f>
        <v>0</v>
      </c>
    </row>
    <row r="459" spans="1:23" x14ac:dyDescent="0.25">
      <c r="A459" s="109">
        <f>IF(T_Control_Encuestas_2y3[[#This Row],[NOMBRE COMPLETO]]="#N/A","#N/A",INDEX(Tabla_T_ACTORES[],MATCH(T_Control_Encuestas_2y3[[#This Row],[FOLIO DEL TRABAJADOR]],Tabla_T_ACTORES[id_actor],0),1))</f>
        <v>400</v>
      </c>
      <c r="B459" s="110">
        <f>IF(LOOKUP(T_Control_Encuestas_2y3[[#This Row],[FOLIO DEL CASO]],Tabla_T_MAIN[id_main],Tabla_T_MAIN[tratamiento_voluntario])=FALSE,0,1)</f>
        <v>0</v>
      </c>
      <c r="C459" s="110">
        <f t="shared" si="15"/>
        <v>455</v>
      </c>
      <c r="D459" s="115" t="str">
        <f>INDEX(Tabla_T_ACTORES[[id_actor]:[nombre_actor]],MATCH(T_Control_Encuestas_2y3[[#This Row],[FOLIO DEL TRABAJADOR]],Tabla_T_ACTORES[id_actor],0),2)</f>
        <v>Marco Anotnio Xospa Rojas</v>
      </c>
      <c r="E459" s="106">
        <f>INDEX(Tabla_T_MAIN[[id_main]:[fecha_alta]],MATCH(T_Control_Encuestas_2y3[[#This Row],[FOLIO DEL CASO]],Tabla_T_MAIN[id_main],0),2)</f>
        <v>42986</v>
      </c>
      <c r="F45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59" s="106">
        <f>INDEX(Tabla_T_ACTORES[[id_actor]:[fecha_salida]],MATCH(T_Control_Encuestas_2y3[[#This Row],[FOLIO DEL TRABAJADOR]],Tabla_T_ACTORES[id_actor],0),14)+60</f>
        <v>43046</v>
      </c>
      <c r="I459" s="106"/>
      <c r="J4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59" s="110">
        <f>COUNTIF(T_Encuestas_2s[ID Actor],T_Control_Encuestas_2y3[[#This Row],[FOLIO DEL TRABAJADOR]])</f>
        <v>1</v>
      </c>
      <c r="M459" s="104"/>
      <c r="N459" s="106"/>
      <c r="O4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9</v>
      </c>
      <c r="P45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59" s="110">
        <f>COUNTIF(T_Encuestas_2.5m[ID Actor],T_Control_Encuestas_2y3[[#This Row],[FOLIO DEL TRABAJADOR]])</f>
        <v>1</v>
      </c>
      <c r="R459" s="104"/>
      <c r="S459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257393</v>
      </c>
      <c r="T459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59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59" s="212">
        <v>1</v>
      </c>
      <c r="W459" s="112">
        <f>COUNTIF(T_Tranferencia_Encuestas[FOLIO DEL TRABAJADOR],T_Control_Encuestas_2y3[[#This Row],[FOLIO DEL TRABAJADOR]])</f>
        <v>0</v>
      </c>
    </row>
    <row r="460" spans="1:23" x14ac:dyDescent="0.25">
      <c r="A460" s="109">
        <f>IF(T_Control_Encuestas_2y3[[#This Row],[NOMBRE COMPLETO]]="#N/A","#N/A",INDEX(Tabla_T_ACTORES[],MATCH(T_Control_Encuestas_2y3[[#This Row],[FOLIO DEL TRABAJADOR]],Tabla_T_ACTORES[id_actor],0),1))</f>
        <v>401</v>
      </c>
      <c r="B460" s="110">
        <f>IF(LOOKUP(T_Control_Encuestas_2y3[[#This Row],[FOLIO DEL CASO]],Tabla_T_MAIN[id_main],Tabla_T_MAIN[tratamiento_voluntario])=FALSE,0,1)</f>
        <v>0</v>
      </c>
      <c r="C460" s="110">
        <f t="shared" si="15"/>
        <v>456</v>
      </c>
      <c r="D460" s="115" t="str">
        <f>INDEX(Tabla_T_ACTORES[[id_actor]:[nombre_actor]],MATCH(T_Control_Encuestas_2y3[[#This Row],[FOLIO DEL TRABAJADOR]],Tabla_T_ACTORES[id_actor],0),2)</f>
        <v>Delfina Elizabeth Reyes Hernandez</v>
      </c>
      <c r="E460" s="106">
        <f>INDEX(Tabla_T_MAIN[[id_main]:[fecha_alta]],MATCH(T_Control_Encuestas_2y3[[#This Row],[FOLIO DEL CASO]],Tabla_T_MAIN[id_main],0),2)</f>
        <v>42986</v>
      </c>
      <c r="F46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0" s="106">
        <f>INDEX(Tabla_T_ACTORES[[id_actor]:[fecha_salida]],MATCH(T_Control_Encuestas_2y3[[#This Row],[FOLIO DEL TRABAJADOR]],Tabla_T_ACTORES[id_actor],0),14)+60</f>
        <v>43045</v>
      </c>
      <c r="I460" s="106"/>
      <c r="J4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0" s="110">
        <f>COUNTIF(T_Encuestas_2s[ID Actor],T_Control_Encuestas_2y3[[#This Row],[FOLIO DEL TRABAJADOR]])</f>
        <v>1</v>
      </c>
      <c r="M460" s="104"/>
      <c r="N460" s="106"/>
      <c r="O4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9</v>
      </c>
      <c r="P46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0" s="110">
        <f>COUNTIF(T_Encuestas_2.5m[ID Actor],T_Control_Encuestas_2y3[[#This Row],[FOLIO DEL TRABAJADOR]])</f>
        <v>1</v>
      </c>
      <c r="R460" s="104"/>
      <c r="S46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3761703</v>
      </c>
      <c r="T4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6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0" s="104">
        <v>1</v>
      </c>
      <c r="W460" s="112">
        <f>COUNTIF(T_Tranferencia_Encuestas[FOLIO DEL TRABAJADOR],T_Control_Encuestas_2y3[[#This Row],[FOLIO DEL TRABAJADOR]])</f>
        <v>0</v>
      </c>
    </row>
    <row r="461" spans="1:23" x14ac:dyDescent="0.25">
      <c r="A461" s="109">
        <f>IF(T_Control_Encuestas_2y3[[#This Row],[NOMBRE COMPLETO]]="#N/A","#N/A",INDEX(Tabla_T_ACTORES[],MATCH(T_Control_Encuestas_2y3[[#This Row],[FOLIO DEL TRABAJADOR]],Tabla_T_ACTORES[id_actor],0),1))</f>
        <v>402</v>
      </c>
      <c r="B461" s="110">
        <f>IF(LOOKUP(T_Control_Encuestas_2y3[[#This Row],[FOLIO DEL CASO]],Tabla_T_MAIN[id_main],Tabla_T_MAIN[tratamiento_voluntario])=FALSE,0,1)</f>
        <v>0</v>
      </c>
      <c r="C461" s="110">
        <f t="shared" ref="C461:C476" si="16">C460+1</f>
        <v>457</v>
      </c>
      <c r="D461" s="115" t="str">
        <f>INDEX(Tabla_T_ACTORES[[id_actor]:[nombre_actor]],MATCH(T_Control_Encuestas_2y3[[#This Row],[FOLIO DEL TRABAJADOR]],Tabla_T_ACTORES[id_actor],0),2)</f>
        <v>Angelica Herrera Escobar</v>
      </c>
      <c r="E461" s="106">
        <f>INDEX(Tabla_T_MAIN[[id_main]:[fecha_alta]],MATCH(T_Control_Encuestas_2y3[[#This Row],[FOLIO DEL CASO]],Tabla_T_MAIN[id_main],0),2)</f>
        <v>42986</v>
      </c>
      <c r="F46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1" s="106">
        <f>INDEX(Tabla_T_ACTORES[[id_actor]:[fecha_salida]],MATCH(T_Control_Encuestas_2y3[[#This Row],[FOLIO DEL TRABAJADOR]],Tabla_T_ACTORES[id_actor],0),14)+60</f>
        <v>43043</v>
      </c>
      <c r="I461" s="106"/>
      <c r="J46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4</v>
      </c>
      <c r="K46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1" s="110">
        <f>COUNTIF(T_Encuestas_2s[ID Actor],T_Control_Encuestas_2y3[[#This Row],[FOLIO DEL TRABAJADOR]])</f>
        <v>1</v>
      </c>
      <c r="M461" s="104"/>
      <c r="N461" s="106"/>
      <c r="O46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3</v>
      </c>
      <c r="P46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1" s="110">
        <f>COUNTIF(T_Encuestas_2.5m[ID Actor],T_Control_Encuestas_2y3[[#This Row],[FOLIO DEL TRABAJADOR]])</f>
        <v>1</v>
      </c>
      <c r="R461" s="104"/>
      <c r="S46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631692</v>
      </c>
      <c r="T4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6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61" s="104">
        <v>1</v>
      </c>
      <c r="W461" s="112">
        <f>COUNTIF(T_Tranferencia_Encuestas[FOLIO DEL TRABAJADOR],T_Control_Encuestas_2y3[[#This Row],[FOLIO DEL TRABAJADOR]])</f>
        <v>0</v>
      </c>
    </row>
    <row r="462" spans="1:23" x14ac:dyDescent="0.25">
      <c r="A462" s="109">
        <f>IF(T_Control_Encuestas_2y3[[#This Row],[NOMBRE COMPLETO]]="#N/A","#N/A",INDEX(Tabla_T_ACTORES[],MATCH(T_Control_Encuestas_2y3[[#This Row],[FOLIO DEL TRABAJADOR]],Tabla_T_ACTORES[id_actor],0),1))</f>
        <v>403</v>
      </c>
      <c r="B462" s="110">
        <f>IF(LOOKUP(T_Control_Encuestas_2y3[[#This Row],[FOLIO DEL CASO]],Tabla_T_MAIN[id_main],Tabla_T_MAIN[tratamiento_voluntario])=FALSE,0,1)</f>
        <v>0</v>
      </c>
      <c r="C462" s="110">
        <f t="shared" si="16"/>
        <v>458</v>
      </c>
      <c r="D462" s="115" t="str">
        <f>INDEX(Tabla_T_ACTORES[[id_actor]:[nombre_actor]],MATCH(T_Control_Encuestas_2y3[[#This Row],[FOLIO DEL TRABAJADOR]],Tabla_T_ACTORES[id_actor],0),2)</f>
        <v>Alejandra Ivonne Garcia Albores</v>
      </c>
      <c r="E462" s="106">
        <f>INDEX(Tabla_T_MAIN[[id_main]:[fecha_alta]],MATCH(T_Control_Encuestas_2y3[[#This Row],[FOLIO DEL CASO]],Tabla_T_MAIN[id_main],0),2)</f>
        <v>42989</v>
      </c>
      <c r="F462" s="216">
        <f>IF(T_Control_Encuestas_2y3[[#This Row],[¿TRATAMIENTO VOLUNTARIO?]]=1,"#N/A",LOOKUP(T_Control_Encuestas_2y3[[#This Row],[FECHA DE TRATAMIENTO]],T_Aleatorizaciones[fechas],T_Aleatorizaciones[tratamiento]))</f>
        <v>3</v>
      </c>
      <c r="G4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2" s="106">
        <f>INDEX(Tabla_T_ACTORES[[id_actor]:[fecha_salida]],MATCH(T_Control_Encuestas_2y3[[#This Row],[FOLIO DEL TRABAJADOR]],Tabla_T_ACTORES[id_actor],0),14)+60</f>
        <v>43043</v>
      </c>
      <c r="I462" s="106"/>
      <c r="J4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2" s="110">
        <f>COUNTIF(T_Encuestas_2s[ID Actor],T_Control_Encuestas_2y3[[#This Row],[FOLIO DEL TRABAJADOR]])</f>
        <v>1</v>
      </c>
      <c r="M462" s="104"/>
      <c r="N462" s="106"/>
      <c r="O4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2</v>
      </c>
      <c r="P46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2" s="110">
        <f>COUNTIF(T_Encuestas_2.5m[ID Actor],T_Control_Encuestas_2y3[[#This Row],[FOLIO DEL TRABAJADOR]])</f>
        <v>1</v>
      </c>
      <c r="R462" s="104"/>
      <c r="S46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9687953</v>
      </c>
      <c r="T4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6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2" s="104">
        <v>1</v>
      </c>
      <c r="W462" s="112">
        <f>COUNTIF(T_Tranferencia_Encuestas[FOLIO DEL TRABAJADOR],T_Control_Encuestas_2y3[[#This Row],[FOLIO DEL TRABAJADOR]])</f>
        <v>0</v>
      </c>
    </row>
    <row r="463" spans="1:23" x14ac:dyDescent="0.25">
      <c r="A463" s="109">
        <f>IF(T_Control_Encuestas_2y3[[#This Row],[NOMBRE COMPLETO]]="#N/A","#N/A",INDEX(Tabla_T_ACTORES[],MATCH(T_Control_Encuestas_2y3[[#This Row],[FOLIO DEL TRABAJADOR]],Tabla_T_ACTORES[id_actor],0),1))</f>
        <v>404</v>
      </c>
      <c r="B463" s="110">
        <f>IF(LOOKUP(T_Control_Encuestas_2y3[[#This Row],[FOLIO DEL CASO]],Tabla_T_MAIN[id_main],Tabla_T_MAIN[tratamiento_voluntario])=FALSE,0,1)</f>
        <v>0</v>
      </c>
      <c r="C463" s="110">
        <f t="shared" si="16"/>
        <v>459</v>
      </c>
      <c r="D463" s="115" t="str">
        <f>INDEX(Tabla_T_ACTORES[[id_actor]:[nombre_actor]],MATCH(T_Control_Encuestas_2y3[[#This Row],[FOLIO DEL TRABAJADOR]],Tabla_T_ACTORES[id_actor],0),2)</f>
        <v>Isai Germain Lezama Olguin</v>
      </c>
      <c r="E463" s="106">
        <f>INDEX(Tabla_T_MAIN[[id_main]:[fecha_alta]],MATCH(T_Control_Encuestas_2y3[[#This Row],[FOLIO DEL CASO]],Tabla_T_MAIN[id_main],0),2)</f>
        <v>42989</v>
      </c>
      <c r="F463" s="216">
        <f>IF(T_Control_Encuestas_2y3[[#This Row],[¿TRATAMIENTO VOLUNTARIO?]]=1,"#N/A",LOOKUP(T_Control_Encuestas_2y3[[#This Row],[FECHA DE TRATAMIENTO]],T_Aleatorizaciones[fechas],T_Aleatorizaciones[tratamiento]))</f>
        <v>3</v>
      </c>
      <c r="G4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3" s="106">
        <f>INDEX(Tabla_T_ACTORES[[id_actor]:[fecha_salida]],MATCH(T_Control_Encuestas_2y3[[#This Row],[FOLIO DEL TRABAJADOR]],Tabla_T_ACTORES[id_actor],0),14)+60</f>
        <v>43045</v>
      </c>
      <c r="I463" s="106"/>
      <c r="J4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6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3" s="110">
        <f>COUNTIF(T_Encuestas_2s[ID Actor],T_Control_Encuestas_2y3[[#This Row],[FOLIO DEL TRABAJADOR]])</f>
        <v>1</v>
      </c>
      <c r="M463" s="104"/>
      <c r="N463" s="106"/>
      <c r="O4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6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3" s="110">
        <f>COUNTIF(T_Encuestas_2.5m[ID Actor],T_Control_Encuestas_2y3[[#This Row],[FOLIO DEL TRABAJADOR]])</f>
        <v>1</v>
      </c>
      <c r="R463" s="104"/>
      <c r="S46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1527424</v>
      </c>
      <c r="T4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6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3" s="104">
        <v>1</v>
      </c>
      <c r="W463" s="112">
        <f>COUNTIF(T_Tranferencia_Encuestas[FOLIO DEL TRABAJADOR],T_Control_Encuestas_2y3[[#This Row],[FOLIO DEL TRABAJADOR]])</f>
        <v>0</v>
      </c>
    </row>
    <row r="464" spans="1:23" x14ac:dyDescent="0.25">
      <c r="A464" s="109">
        <f>IF(T_Control_Encuestas_2y3[[#This Row],[NOMBRE COMPLETO]]="#N/A","#N/A",INDEX(Tabla_T_ACTORES[],MATCH(T_Control_Encuestas_2y3[[#This Row],[FOLIO DEL TRABAJADOR]],Tabla_T_ACTORES[id_actor],0),1))</f>
        <v>405</v>
      </c>
      <c r="B464" s="110">
        <f>IF(LOOKUP(T_Control_Encuestas_2y3[[#This Row],[FOLIO DEL CASO]],Tabla_T_MAIN[id_main],Tabla_T_MAIN[tratamiento_voluntario])=FALSE,0,1)</f>
        <v>0</v>
      </c>
      <c r="C464" s="110">
        <f t="shared" si="16"/>
        <v>460</v>
      </c>
      <c r="D464" s="115" t="str">
        <f>INDEX(Tabla_T_ACTORES[[id_actor]:[nombre_actor]],MATCH(T_Control_Encuestas_2y3[[#This Row],[FOLIO DEL TRABAJADOR]],Tabla_T_ACTORES[id_actor],0),2)</f>
        <v>Rene Jaime Equihua Lopez</v>
      </c>
      <c r="E464" s="106">
        <f>INDEX(Tabla_T_MAIN[[id_main]:[fecha_alta]],MATCH(T_Control_Encuestas_2y3[[#This Row],[FOLIO DEL CASO]],Tabla_T_MAIN[id_main],0),2)</f>
        <v>42989</v>
      </c>
      <c r="F464" s="216">
        <f>IF(T_Control_Encuestas_2y3[[#This Row],[¿TRATAMIENTO VOLUNTARIO?]]=1,"#N/A",LOOKUP(T_Control_Encuestas_2y3[[#This Row],[FECHA DE TRATAMIENTO]],T_Aleatorizaciones[fechas],T_Aleatorizaciones[tratamiento]))</f>
        <v>3</v>
      </c>
      <c r="G4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4" s="106">
        <f>INDEX(Tabla_T_ACTORES[[id_actor]:[fecha_salida]],MATCH(T_Control_Encuestas_2y3[[#This Row],[FOLIO DEL TRABAJADOR]],Tabla_T_ACTORES[id_actor],0),14)+60</f>
        <v>43044</v>
      </c>
      <c r="I464" s="106"/>
      <c r="J4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6</v>
      </c>
      <c r="K4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4" s="110">
        <f>COUNTIF(T_Encuestas_2s[ID Actor],T_Control_Encuestas_2y3[[#This Row],[FOLIO DEL TRABAJADOR]])</f>
        <v>1</v>
      </c>
      <c r="M464" s="104"/>
      <c r="N464" s="106"/>
      <c r="O4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2</v>
      </c>
      <c r="P46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4" s="110">
        <f>COUNTIF(T_Encuestas_2.5m[ID Actor],T_Control_Encuestas_2y3[[#This Row],[FOLIO DEL TRABAJADOR]])</f>
        <v>1</v>
      </c>
      <c r="R464" s="104"/>
      <c r="S464" s="287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4047999</v>
      </c>
      <c r="T464" s="28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64" s="288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4" s="289">
        <v>0</v>
      </c>
      <c r="W464" s="112">
        <f>COUNTIF(T_Tranferencia_Encuestas[FOLIO DEL TRABAJADOR],T_Control_Encuestas_2y3[[#This Row],[FOLIO DEL TRABAJADOR]])</f>
        <v>0</v>
      </c>
    </row>
    <row r="465" spans="1:23" hidden="1" x14ac:dyDescent="0.25">
      <c r="A465" s="109" t="e">
        <f>IF(T_Control_Encuestas_2y3[[#This Row],[NOMBRE COMPLETO]]="#N/A","#N/A",INDEX(Tabla_T_ACTORES[],MATCH(T_Control_Encuestas_2y3[[#This Row],[FOLIO DEL TRABAJADOR]],Tabla_T_ACTORES[id_actor],0),1))</f>
        <v>#N/A</v>
      </c>
      <c r="B465" s="110" t="e">
        <f>IF(LOOKUP(T_Control_Encuestas_2y3[[#This Row],[FOLIO DEL CASO]],Tabla_T_MAIN[id_main],Tabla_T_MAIN[tratamiento_voluntario])=FALSE,0,1)</f>
        <v>#N/A</v>
      </c>
      <c r="C465" s="110">
        <f t="shared" si="16"/>
        <v>461</v>
      </c>
      <c r="D465" s="115" t="e">
        <f>INDEX(Tabla_T_ACTORES[[id_actor]:[nombre_actor]],MATCH(T_Control_Encuestas_2y3[[#This Row],[FOLIO DEL TRABAJADOR]],Tabla_T_ACTORES[id_actor],0),2)</f>
        <v>#N/A</v>
      </c>
      <c r="E465" s="106" t="e">
        <f>INDEX(Tabla_T_MAIN[[id_main]:[fecha_alta]],MATCH(T_Control_Encuestas_2y3[[#This Row],[FOLIO DEL CASO]],Tabla_T_MAIN[id_main],0),2)</f>
        <v>#N/A</v>
      </c>
      <c r="F46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46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65" s="106" t="e">
        <f>INDEX(Tabla_T_ACTORES[[id_actor]:[fecha_salida]],MATCH(T_Control_Encuestas_2y3[[#This Row],[FOLIO DEL TRABAJADOR]],Tabla_T_ACTORES[id_actor],0),14)+60</f>
        <v>#N/A</v>
      </c>
      <c r="I465" s="106"/>
      <c r="J4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65" s="110">
        <f>COUNTIF(T_Encuestas_2s[ID Actor],T_Control_Encuestas_2y3[[#This Row],[FOLIO DEL TRABAJADOR]])</f>
        <v>0</v>
      </c>
      <c r="M465" s="104"/>
      <c r="N465" s="106"/>
      <c r="O4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65" s="110">
        <f>COUNTIF(T_Encuestas_2.5m[ID Actor],T_Control_Encuestas_2y3[[#This Row],[FOLIO DEL TRABAJADOR]])</f>
        <v>0</v>
      </c>
      <c r="R465" s="104"/>
      <c r="S4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65" s="104"/>
      <c r="W465" s="108">
        <f>COUNTIF(T_Tranferencia_Encuestas[FOLIO DEL TRABAJADOR],T_Control_Encuestas_2y3[[#This Row],[FOLIO DEL TRABAJADOR]])</f>
        <v>0</v>
      </c>
    </row>
    <row r="466" spans="1:23" x14ac:dyDescent="0.25">
      <c r="A466" s="109">
        <f>IF(T_Control_Encuestas_2y3[[#This Row],[NOMBRE COMPLETO]]="#N/A","#N/A",INDEX(Tabla_T_ACTORES[],MATCH(T_Control_Encuestas_2y3[[#This Row],[FOLIO DEL TRABAJADOR]],Tabla_T_ACTORES[id_actor],0),1))</f>
        <v>406</v>
      </c>
      <c r="B466" s="110">
        <f>IF(LOOKUP(T_Control_Encuestas_2y3[[#This Row],[FOLIO DEL CASO]],Tabla_T_MAIN[id_main],Tabla_T_MAIN[tratamiento_voluntario])=FALSE,0,1)</f>
        <v>0</v>
      </c>
      <c r="C466" s="110">
        <f t="shared" si="16"/>
        <v>462</v>
      </c>
      <c r="D466" s="115" t="str">
        <f>INDEX(Tabla_T_ACTORES[[id_actor]:[nombre_actor]],MATCH(T_Control_Encuestas_2y3[[#This Row],[FOLIO DEL TRABAJADOR]],Tabla_T_ACTORES[id_actor],0),2)</f>
        <v>Berenice Campos López</v>
      </c>
      <c r="E466" s="106">
        <f>INDEX(Tabla_T_MAIN[[id_main]:[fecha_alta]],MATCH(T_Control_Encuestas_2y3[[#This Row],[FOLIO DEL CASO]],Tabla_T_MAIN[id_main],0),2)</f>
        <v>42989</v>
      </c>
      <c r="F466" s="216">
        <f>IF(T_Control_Encuestas_2y3[[#This Row],[¿TRATAMIENTO VOLUNTARIO?]]=1,"#N/A",LOOKUP(T_Control_Encuestas_2y3[[#This Row],[FECHA DE TRATAMIENTO]],T_Aleatorizaciones[fechas],T_Aleatorizaciones[tratamiento]))</f>
        <v>3</v>
      </c>
      <c r="G4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6" s="106">
        <f>INDEX(Tabla_T_ACTORES[[id_actor]:[fecha_salida]],MATCH(T_Control_Encuestas_2y3[[#This Row],[FOLIO DEL TRABAJADOR]],Tabla_T_ACTORES[id_actor],0),14)+60</f>
        <v>43024</v>
      </c>
      <c r="I466" s="106"/>
      <c r="J4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6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6" s="110">
        <f>COUNTIF(T_Encuestas_2s[ID Actor],T_Control_Encuestas_2y3[[#This Row],[FOLIO DEL TRABAJADOR]])</f>
        <v>1</v>
      </c>
      <c r="M466" s="104"/>
      <c r="N466" s="106"/>
      <c r="O46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2</v>
      </c>
      <c r="P46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6" s="110">
        <f>COUNTIF(T_Encuestas_2.5m[ID Actor],T_Control_Encuestas_2y3[[#This Row],[FOLIO DEL TRABAJADOR]])</f>
        <v>1</v>
      </c>
      <c r="R466" s="104"/>
      <c r="S46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9931047</v>
      </c>
      <c r="T4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6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6" s="104">
        <v>1</v>
      </c>
      <c r="W466" s="112">
        <f>COUNTIF(T_Tranferencia_Encuestas[FOLIO DEL TRABAJADOR],T_Control_Encuestas_2y3[[#This Row],[FOLIO DEL TRABAJADOR]])</f>
        <v>0</v>
      </c>
    </row>
    <row r="467" spans="1:23" x14ac:dyDescent="0.25">
      <c r="A467" s="109">
        <f>IF(T_Control_Encuestas_2y3[[#This Row],[NOMBRE COMPLETO]]="#N/A","#N/A",INDEX(Tabla_T_ACTORES[],MATCH(T_Control_Encuestas_2y3[[#This Row],[FOLIO DEL TRABAJADOR]],Tabla_T_ACTORES[id_actor],0),1))</f>
        <v>407</v>
      </c>
      <c r="B467" s="110">
        <f>IF(LOOKUP(T_Control_Encuestas_2y3[[#This Row],[FOLIO DEL CASO]],Tabla_T_MAIN[id_main],Tabla_T_MAIN[tratamiento_voluntario])=FALSE,0,1)</f>
        <v>0</v>
      </c>
      <c r="C467" s="110">
        <f t="shared" si="16"/>
        <v>463</v>
      </c>
      <c r="D467" s="115" t="str">
        <f>INDEX(Tabla_T_ACTORES[[id_actor]:[nombre_actor]],MATCH(T_Control_Encuestas_2y3[[#This Row],[FOLIO DEL TRABAJADOR]],Tabla_T_ACTORES[id_actor],0),2)</f>
        <v>Martha Patricia Anaya Hernandez</v>
      </c>
      <c r="E467" s="106">
        <f>INDEX(Tabla_T_MAIN[[id_main]:[fecha_alta]],MATCH(T_Control_Encuestas_2y3[[#This Row],[FOLIO DEL CASO]],Tabla_T_MAIN[id_main],0),2)</f>
        <v>42989</v>
      </c>
      <c r="F467" s="216">
        <f>IF(T_Control_Encuestas_2y3[[#This Row],[¿TRATAMIENTO VOLUNTARIO?]]=1,"#N/A",LOOKUP(T_Control_Encuestas_2y3[[#This Row],[FECHA DE TRATAMIENTO]],T_Aleatorizaciones[fechas],T_Aleatorizaciones[tratamiento]))</f>
        <v>3</v>
      </c>
      <c r="G4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7" s="106">
        <f>INDEX(Tabla_T_ACTORES[[id_actor]:[fecha_salida]],MATCH(T_Control_Encuestas_2y3[[#This Row],[FOLIO DEL TRABAJADOR]],Tabla_T_ACTORES[id_actor],0),14)+60</f>
        <v>43047</v>
      </c>
      <c r="I467" s="106"/>
      <c r="J4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6</v>
      </c>
      <c r="K4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67" s="110">
        <f>COUNTIF(T_Encuestas_2s[ID Actor],T_Control_Encuestas_2y3[[#This Row],[FOLIO DEL TRABAJADOR]])</f>
        <v>1</v>
      </c>
      <c r="M467" s="104"/>
      <c r="N467" s="106"/>
      <c r="O46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2</v>
      </c>
      <c r="P46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7" s="110">
        <f>COUNTIF(T_Encuestas_2.5m[ID Actor],T_Control_Encuestas_2y3[[#This Row],[FOLIO DEL TRABAJADOR]])</f>
        <v>1</v>
      </c>
      <c r="R467" s="104"/>
      <c r="S46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7797790</v>
      </c>
      <c r="T4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6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7" s="104">
        <v>1</v>
      </c>
      <c r="W467" s="112">
        <f>COUNTIF(T_Tranferencia_Encuestas[FOLIO DEL TRABAJADOR],T_Control_Encuestas_2y3[[#This Row],[FOLIO DEL TRABAJADOR]])</f>
        <v>0</v>
      </c>
    </row>
    <row r="468" spans="1:23" x14ac:dyDescent="0.25">
      <c r="A468" s="109">
        <f>IF(T_Control_Encuestas_2y3[[#This Row],[NOMBRE COMPLETO]]="#N/A","#N/A",INDEX(Tabla_T_ACTORES[],MATCH(T_Control_Encuestas_2y3[[#This Row],[FOLIO DEL TRABAJADOR]],Tabla_T_ACTORES[id_actor],0),1))</f>
        <v>409</v>
      </c>
      <c r="B468" s="110">
        <f>IF(LOOKUP(T_Control_Encuestas_2y3[[#This Row],[FOLIO DEL CASO]],Tabla_T_MAIN[id_main],Tabla_T_MAIN[tratamiento_voluntario])=FALSE,0,1)</f>
        <v>0</v>
      </c>
      <c r="C468" s="110">
        <f t="shared" si="16"/>
        <v>464</v>
      </c>
      <c r="D468" s="115" t="str">
        <f>INDEX(Tabla_T_ACTORES[[id_actor]:[nombre_actor]],MATCH(T_Control_Encuestas_2y3[[#This Row],[FOLIO DEL TRABAJADOR]],Tabla_T_ACTORES[id_actor],0),2)</f>
        <v>Israel Navarro Rios</v>
      </c>
      <c r="E468" s="106">
        <f>INDEX(Tabla_T_MAIN[[id_main]:[fecha_alta]],MATCH(T_Control_Encuestas_2y3[[#This Row],[FOLIO DEL CASO]],Tabla_T_MAIN[id_main],0),2)</f>
        <v>42989</v>
      </c>
      <c r="F468" s="216">
        <f>IF(T_Control_Encuestas_2y3[[#This Row],[¿TRATAMIENTO VOLUNTARIO?]]=1,"#N/A",LOOKUP(T_Control_Encuestas_2y3[[#This Row],[FECHA DE TRATAMIENTO]],T_Aleatorizaciones[fechas],T_Aleatorizaciones[tratamiento]))</f>
        <v>3</v>
      </c>
      <c r="G4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8" s="106">
        <f>INDEX(Tabla_T_ACTORES[[id_actor]:[fecha_salida]],MATCH(T_Control_Encuestas_2y3[[#This Row],[FOLIO DEL TRABAJADOR]],Tabla_T_ACTORES[id_actor],0),14)+60</f>
        <v>43047</v>
      </c>
      <c r="I468" s="106"/>
      <c r="J4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8" s="110">
        <f>COUNTIF(T_Encuestas_2s[ID Actor],T_Control_Encuestas_2y3[[#This Row],[FOLIO DEL TRABAJADOR]])</f>
        <v>1</v>
      </c>
      <c r="M468" s="104"/>
      <c r="N468" s="106"/>
      <c r="O4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2</v>
      </c>
      <c r="P46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68" s="110">
        <f>COUNTIF(T_Encuestas_2.5m[ID Actor],T_Control_Encuestas_2y3[[#This Row],[FOLIO DEL TRABAJADOR]])</f>
        <v>1</v>
      </c>
      <c r="R468" s="104"/>
      <c r="S46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937665</v>
      </c>
      <c r="T4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46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68" s="104">
        <v>1</v>
      </c>
      <c r="W468" s="112">
        <f>COUNTIF(T_Tranferencia_Encuestas[FOLIO DEL TRABAJADOR],T_Control_Encuestas_2y3[[#This Row],[FOLIO DEL TRABAJADOR]])</f>
        <v>0</v>
      </c>
    </row>
    <row r="469" spans="1:23" x14ac:dyDescent="0.25">
      <c r="A469" s="109">
        <f>IF(T_Control_Encuestas_2y3[[#This Row],[NOMBRE COMPLETO]]="#N/A","#N/A",INDEX(Tabla_T_ACTORES[],MATCH(T_Control_Encuestas_2y3[[#This Row],[FOLIO DEL TRABAJADOR]],Tabla_T_ACTORES[id_actor],0),1))</f>
        <v>410</v>
      </c>
      <c r="B469" s="110">
        <f>IF(LOOKUP(T_Control_Encuestas_2y3[[#This Row],[FOLIO DEL CASO]],Tabla_T_MAIN[id_main],Tabla_T_MAIN[tratamiento_voluntario])=FALSE,0,1)</f>
        <v>0</v>
      </c>
      <c r="C469" s="110">
        <f t="shared" si="16"/>
        <v>465</v>
      </c>
      <c r="D469" s="115" t="str">
        <f>INDEX(Tabla_T_ACTORES[[id_actor]:[nombre_actor]],MATCH(T_Control_Encuestas_2y3[[#This Row],[FOLIO DEL TRABAJADOR]],Tabla_T_ACTORES[id_actor],0),2)</f>
        <v>Valentín Becerril Aguilar</v>
      </c>
      <c r="E469" s="106">
        <f>INDEX(Tabla_T_MAIN[[id_main]:[fecha_alta]],MATCH(T_Control_Encuestas_2y3[[#This Row],[FOLIO DEL CASO]],Tabla_T_MAIN[id_main],0),2)</f>
        <v>42989</v>
      </c>
      <c r="F469" s="216">
        <f>IF(T_Control_Encuestas_2y3[[#This Row],[¿TRATAMIENTO VOLUNTARIO?]]=1,"#N/A",LOOKUP(T_Control_Encuestas_2y3[[#This Row],[FECHA DE TRATAMIENTO]],T_Aleatorizaciones[fechas],T_Aleatorizaciones[tratamiento]))</f>
        <v>3</v>
      </c>
      <c r="G4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69" s="106">
        <f>INDEX(Tabla_T_ACTORES[[id_actor]:[fecha_salida]],MATCH(T_Control_Encuestas_2y3[[#This Row],[FOLIO DEL TRABAJADOR]],Tabla_T_ACTORES[id_actor],0),14)+60</f>
        <v>43036</v>
      </c>
      <c r="I469" s="106"/>
      <c r="J4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6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69" s="110">
        <f>COUNTIF(T_Encuestas_2s[ID Actor],T_Control_Encuestas_2y3[[#This Row],[FOLIO DEL TRABAJADOR]])</f>
        <v>1</v>
      </c>
      <c r="M469" s="104"/>
      <c r="N469" s="106"/>
      <c r="O46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6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69" s="110">
        <f>COUNTIF(T_Encuestas_2.5m[ID Actor],T_Control_Encuestas_2y3[[#This Row],[FOLIO DEL TRABAJADOR]])</f>
        <v>1</v>
      </c>
      <c r="R469" s="104"/>
      <c r="S4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69" s="104"/>
      <c r="W469" s="112">
        <f>COUNTIF(T_Tranferencia_Encuestas[FOLIO DEL TRABAJADOR],T_Control_Encuestas_2y3[[#This Row],[FOLIO DEL TRABAJADOR]])</f>
        <v>3</v>
      </c>
    </row>
    <row r="470" spans="1:23" x14ac:dyDescent="0.25">
      <c r="A470" s="109">
        <f>IF(T_Control_Encuestas_2y3[[#This Row],[NOMBRE COMPLETO]]="#N/A","#N/A",INDEX(Tabla_T_ACTORES[],MATCH(T_Control_Encuestas_2y3[[#This Row],[FOLIO DEL TRABAJADOR]],Tabla_T_ACTORES[id_actor],0),1))</f>
        <v>414</v>
      </c>
      <c r="B470" s="110">
        <f>IF(LOOKUP(T_Control_Encuestas_2y3[[#This Row],[FOLIO DEL CASO]],Tabla_T_MAIN[id_main],Tabla_T_MAIN[tratamiento_voluntario])=FALSE,0,1)</f>
        <v>0</v>
      </c>
      <c r="C470" s="110">
        <f t="shared" si="16"/>
        <v>466</v>
      </c>
      <c r="D470" s="115" t="str">
        <f>INDEX(Tabla_T_ACTORES[[id_actor]:[nombre_actor]],MATCH(T_Control_Encuestas_2y3[[#This Row],[FOLIO DEL TRABAJADOR]],Tabla_T_ACTORES[id_actor],0),2)</f>
        <v>Victoria Glass Monroy</v>
      </c>
      <c r="E470" s="106">
        <f>INDEX(Tabla_T_MAIN[[id_main]:[fecha_alta]],MATCH(T_Control_Encuestas_2y3[[#This Row],[FOLIO DEL CASO]],Tabla_T_MAIN[id_main],0),2)</f>
        <v>42989</v>
      </c>
      <c r="F470" s="216">
        <f>IF(T_Control_Encuestas_2y3[[#This Row],[¿TRATAMIENTO VOLUNTARIO?]]=1,"#N/A",LOOKUP(T_Control_Encuestas_2y3[[#This Row],[FECHA DE TRATAMIENTO]],T_Aleatorizaciones[fechas],T_Aleatorizaciones[tratamiento]))</f>
        <v>3</v>
      </c>
      <c r="G4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0" s="106">
        <f>INDEX(Tabla_T_ACTORES[[id_actor]:[fecha_salida]],MATCH(T_Control_Encuestas_2y3[[#This Row],[FOLIO DEL TRABAJADOR]],Tabla_T_ACTORES[id_actor],0),14)+60</f>
        <v>43037</v>
      </c>
      <c r="I470" s="106"/>
      <c r="J4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0" s="110">
        <f>COUNTIF(T_Encuestas_2s[ID Actor],T_Control_Encuestas_2y3[[#This Row],[FOLIO DEL TRABAJADOR]])</f>
        <v>1</v>
      </c>
      <c r="M470" s="104"/>
      <c r="N470" s="106"/>
      <c r="O4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3</v>
      </c>
      <c r="P47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70" s="110">
        <f>COUNTIF(T_Encuestas_2.5m[ID Actor],T_Control_Encuestas_2y3[[#This Row],[FOLIO DEL TRABAJADOR]])</f>
        <v>1</v>
      </c>
      <c r="R470" s="104"/>
      <c r="S4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0" s="104"/>
      <c r="W470" s="112">
        <f>COUNTIF(T_Tranferencia_Encuestas[FOLIO DEL TRABAJADOR],T_Control_Encuestas_2y3[[#This Row],[FOLIO DEL TRABAJADOR]])</f>
        <v>3</v>
      </c>
    </row>
    <row r="471" spans="1:23" x14ac:dyDescent="0.25">
      <c r="A471" s="109">
        <f>IF(T_Control_Encuestas_2y3[[#This Row],[NOMBRE COMPLETO]]="#N/A","#N/A",INDEX(Tabla_T_ACTORES[],MATCH(T_Control_Encuestas_2y3[[#This Row],[FOLIO DEL TRABAJADOR]],Tabla_T_ACTORES[id_actor],0),1))</f>
        <v>412</v>
      </c>
      <c r="B471" s="110">
        <f>IF(LOOKUP(T_Control_Encuestas_2y3[[#This Row],[FOLIO DEL CASO]],Tabla_T_MAIN[id_main],Tabla_T_MAIN[tratamiento_voluntario])=FALSE,0,1)</f>
        <v>0</v>
      </c>
      <c r="C471" s="110">
        <f t="shared" si="16"/>
        <v>467</v>
      </c>
      <c r="D471" s="115" t="str">
        <f>INDEX(Tabla_T_ACTORES[[id_actor]:[nombre_actor]],MATCH(T_Control_Encuestas_2y3[[#This Row],[FOLIO DEL TRABAJADOR]],Tabla_T_ACTORES[id_actor],0),2)</f>
        <v>Silvia Lizbeth Castañeda Ortega</v>
      </c>
      <c r="E471" s="106">
        <f>INDEX(Tabla_T_MAIN[[id_main]:[fecha_alta]],MATCH(T_Control_Encuestas_2y3[[#This Row],[FOLIO DEL CASO]],Tabla_T_MAIN[id_main],0),2)</f>
        <v>42989</v>
      </c>
      <c r="F471" s="216">
        <f>IF(T_Control_Encuestas_2y3[[#This Row],[¿TRATAMIENTO VOLUNTARIO?]]=1,"#N/A",LOOKUP(T_Control_Encuestas_2y3[[#This Row],[FECHA DE TRATAMIENTO]],T_Aleatorizaciones[fechas],T_Aleatorizaciones[tratamiento]))</f>
        <v>3</v>
      </c>
      <c r="G4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1" s="106">
        <f>INDEX(Tabla_T_ACTORES[[id_actor]:[fecha_salida]],MATCH(T_Control_Encuestas_2y3[[#This Row],[FOLIO DEL TRABAJADOR]],Tabla_T_ACTORES[id_actor],0),14)+60</f>
        <v>43040</v>
      </c>
      <c r="I471" s="106"/>
      <c r="J4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1" s="110">
        <f>COUNTIF(T_Encuestas_2s[ID Actor],T_Control_Encuestas_2y3[[#This Row],[FOLIO DEL TRABAJADOR]])</f>
        <v>1</v>
      </c>
      <c r="M471" s="104"/>
      <c r="N471" s="106"/>
      <c r="O4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7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71" s="110">
        <f>COUNTIF(T_Encuestas_2.5m[ID Actor],T_Control_Encuestas_2y3[[#This Row],[FOLIO DEL TRABAJADOR]])</f>
        <v>1</v>
      </c>
      <c r="R471" s="104"/>
      <c r="S4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1" s="104"/>
      <c r="W471" s="112">
        <f>COUNTIF(T_Tranferencia_Encuestas[FOLIO DEL TRABAJADOR],T_Control_Encuestas_2y3[[#This Row],[FOLIO DEL TRABAJADOR]])</f>
        <v>1</v>
      </c>
    </row>
    <row r="472" spans="1:23" x14ac:dyDescent="0.25">
      <c r="A472" s="109">
        <f>IF(T_Control_Encuestas_2y3[[#This Row],[NOMBRE COMPLETO]]="#N/A","#N/A",INDEX(Tabla_T_ACTORES[],MATCH(T_Control_Encuestas_2y3[[#This Row],[FOLIO DEL TRABAJADOR]],Tabla_T_ACTORES[id_actor],0),1))</f>
        <v>412</v>
      </c>
      <c r="B472" s="110">
        <f>IF(LOOKUP(T_Control_Encuestas_2y3[[#This Row],[FOLIO DEL CASO]],Tabla_T_MAIN[id_main],Tabla_T_MAIN[tratamiento_voluntario])=FALSE,0,1)</f>
        <v>0</v>
      </c>
      <c r="C472" s="110">
        <f t="shared" si="16"/>
        <v>468</v>
      </c>
      <c r="D472" s="115" t="str">
        <f>INDEX(Tabla_T_ACTORES[[id_actor]:[nombre_actor]],MATCH(T_Control_Encuestas_2y3[[#This Row],[FOLIO DEL TRABAJADOR]],Tabla_T_ACTORES[id_actor],0),2)</f>
        <v>Ricardo Gonzalez Velazquez</v>
      </c>
      <c r="E472" s="106">
        <f>INDEX(Tabla_T_MAIN[[id_main]:[fecha_alta]],MATCH(T_Control_Encuestas_2y3[[#This Row],[FOLIO DEL CASO]],Tabla_T_MAIN[id_main],0),2)</f>
        <v>42989</v>
      </c>
      <c r="F472" s="216">
        <f>IF(T_Control_Encuestas_2y3[[#This Row],[¿TRATAMIENTO VOLUNTARIO?]]=1,"#N/A",LOOKUP(T_Control_Encuestas_2y3[[#This Row],[FECHA DE TRATAMIENTO]],T_Aleatorizaciones[fechas],T_Aleatorizaciones[tratamiento]))</f>
        <v>3</v>
      </c>
      <c r="G4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2" s="106">
        <f>INDEX(Tabla_T_ACTORES[[id_actor]:[fecha_salida]],MATCH(T_Control_Encuestas_2y3[[#This Row],[FOLIO DEL TRABAJADOR]],Tabla_T_ACTORES[id_actor],0),14)+60</f>
        <v>43041</v>
      </c>
      <c r="I472" s="106"/>
      <c r="J47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2" s="110">
        <f>COUNTIF(T_Encuestas_2s[ID Actor],T_Control_Encuestas_2y3[[#This Row],[FOLIO DEL TRABAJADOR]])</f>
        <v>1</v>
      </c>
      <c r="M472" s="104"/>
      <c r="N472" s="106"/>
      <c r="O47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7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72" s="110">
        <f>COUNTIF(T_Encuestas_2.5m[ID Actor],T_Control_Encuestas_2y3[[#This Row],[FOLIO DEL TRABAJADOR]])</f>
        <v>1</v>
      </c>
      <c r="R472" s="104"/>
      <c r="S4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2" s="104"/>
      <c r="W472" s="112">
        <f>COUNTIF(T_Tranferencia_Encuestas[FOLIO DEL TRABAJADOR],T_Control_Encuestas_2y3[[#This Row],[FOLIO DEL TRABAJADOR]])</f>
        <v>1</v>
      </c>
    </row>
    <row r="473" spans="1:23" x14ac:dyDescent="0.25">
      <c r="A473" s="109">
        <f>IF(T_Control_Encuestas_2y3[[#This Row],[NOMBRE COMPLETO]]="#N/A","#N/A",INDEX(Tabla_T_ACTORES[],MATCH(T_Control_Encuestas_2y3[[#This Row],[FOLIO DEL TRABAJADOR]],Tabla_T_ACTORES[id_actor],0),1))</f>
        <v>412</v>
      </c>
      <c r="B473" s="110">
        <f>IF(LOOKUP(T_Control_Encuestas_2y3[[#This Row],[FOLIO DEL CASO]],Tabla_T_MAIN[id_main],Tabla_T_MAIN[tratamiento_voluntario])=FALSE,0,1)</f>
        <v>0</v>
      </c>
      <c r="C473" s="110">
        <f t="shared" si="16"/>
        <v>469</v>
      </c>
      <c r="D473" s="115" t="str">
        <f>INDEX(Tabla_T_ACTORES[[id_actor]:[nombre_actor]],MATCH(T_Control_Encuestas_2y3[[#This Row],[FOLIO DEL TRABAJADOR]],Tabla_T_ACTORES[id_actor],0),2)</f>
        <v>Jorge Alberto Monsivais Luciano</v>
      </c>
      <c r="E473" s="106">
        <f>INDEX(Tabla_T_MAIN[[id_main]:[fecha_alta]],MATCH(T_Control_Encuestas_2y3[[#This Row],[FOLIO DEL CASO]],Tabla_T_MAIN[id_main],0),2)</f>
        <v>42989</v>
      </c>
      <c r="F473" s="216">
        <f>IF(T_Control_Encuestas_2y3[[#This Row],[¿TRATAMIENTO VOLUNTARIO?]]=1,"#N/A",LOOKUP(T_Control_Encuestas_2y3[[#This Row],[FECHA DE TRATAMIENTO]],T_Aleatorizaciones[fechas],T_Aleatorizaciones[tratamiento]))</f>
        <v>3</v>
      </c>
      <c r="G4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3" s="106">
        <f>INDEX(Tabla_T_ACTORES[[id_actor]:[fecha_salida]],MATCH(T_Control_Encuestas_2y3[[#This Row],[FOLIO DEL TRABAJADOR]],Tabla_T_ACTORES[id_actor],0),14)+60</f>
        <v>43041</v>
      </c>
      <c r="I473" s="106"/>
      <c r="J47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3" s="110">
        <f>COUNTIF(T_Encuestas_2s[ID Actor],T_Control_Encuestas_2y3[[#This Row],[FOLIO DEL TRABAJADOR]])</f>
        <v>1</v>
      </c>
      <c r="M473" s="104"/>
      <c r="N473" s="106"/>
      <c r="O4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3</v>
      </c>
      <c r="P47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73" s="110">
        <f>COUNTIF(T_Encuestas_2.5m[ID Actor],T_Control_Encuestas_2y3[[#This Row],[FOLIO DEL TRABAJADOR]])</f>
        <v>1</v>
      </c>
      <c r="R473" s="104"/>
      <c r="S47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2749162</v>
      </c>
      <c r="T4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7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73" s="104">
        <v>1</v>
      </c>
      <c r="W473" s="112">
        <f>COUNTIF(T_Tranferencia_Encuestas[FOLIO DEL TRABAJADOR],T_Control_Encuestas_2y3[[#This Row],[FOLIO DEL TRABAJADOR]])</f>
        <v>0</v>
      </c>
    </row>
    <row r="474" spans="1:23" x14ac:dyDescent="0.25">
      <c r="A474" s="109">
        <f>IF(T_Control_Encuestas_2y3[[#This Row],[NOMBRE COMPLETO]]="#N/A","#N/A",INDEX(Tabla_T_ACTORES[],MATCH(T_Control_Encuestas_2y3[[#This Row],[FOLIO DEL TRABAJADOR]],Tabla_T_ACTORES[id_actor],0),1))</f>
        <v>415</v>
      </c>
      <c r="B474" s="110">
        <f>IF(LOOKUP(T_Control_Encuestas_2y3[[#This Row],[FOLIO DEL CASO]],Tabla_T_MAIN[id_main],Tabla_T_MAIN[tratamiento_voluntario])=FALSE,0,1)</f>
        <v>0</v>
      </c>
      <c r="C474" s="110">
        <f t="shared" si="16"/>
        <v>470</v>
      </c>
      <c r="D474" s="115" t="str">
        <f>INDEX(Tabla_T_ACTORES[[id_actor]:[nombre_actor]],MATCH(T_Control_Encuestas_2y3[[#This Row],[FOLIO DEL TRABAJADOR]],Tabla_T_ACTORES[id_actor],0),2)</f>
        <v>Mauricio Cristian Cadena Garduño</v>
      </c>
      <c r="E474" s="106">
        <f>INDEX(Tabla_T_MAIN[[id_main]:[fecha_alta]],MATCH(T_Control_Encuestas_2y3[[#This Row],[FOLIO DEL CASO]],Tabla_T_MAIN[id_main],0),2)</f>
        <v>42990</v>
      </c>
      <c r="F47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4" s="106">
        <f>INDEX(Tabla_T_ACTORES[[id_actor]:[fecha_salida]],MATCH(T_Control_Encuestas_2y3[[#This Row],[FOLIO DEL TRABAJADOR]],Tabla_T_ACTORES[id_actor],0),14)+60</f>
        <v>43045</v>
      </c>
      <c r="I474" s="106"/>
      <c r="J4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4" s="110">
        <f>COUNTIF(T_Encuestas_2s[ID Actor],T_Control_Encuestas_2y3[[#This Row],[FOLIO DEL TRABAJADOR]])</f>
        <v>1</v>
      </c>
      <c r="M474" s="104"/>
      <c r="N474" s="106"/>
      <c r="O4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3</v>
      </c>
      <c r="P47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74" s="110">
        <f>COUNTIF(T_Encuestas_2.5m[ID Actor],T_Control_Encuestas_2y3[[#This Row],[FOLIO DEL TRABAJADOR]])</f>
        <v>1</v>
      </c>
      <c r="R474" s="104"/>
      <c r="S47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9504164</v>
      </c>
      <c r="T4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7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74" s="104">
        <v>1</v>
      </c>
      <c r="W474" s="112">
        <f>COUNTIF(T_Tranferencia_Encuestas[FOLIO DEL TRABAJADOR],T_Control_Encuestas_2y3[[#This Row],[FOLIO DEL TRABAJADOR]])</f>
        <v>0</v>
      </c>
    </row>
    <row r="475" spans="1:23" x14ac:dyDescent="0.25">
      <c r="A475" s="109">
        <f>IF(T_Control_Encuestas_2y3[[#This Row],[NOMBRE COMPLETO]]="#N/A","#N/A",INDEX(Tabla_T_ACTORES[],MATCH(T_Control_Encuestas_2y3[[#This Row],[FOLIO DEL TRABAJADOR]],Tabla_T_ACTORES[id_actor],0),1))</f>
        <v>416</v>
      </c>
      <c r="B475" s="110">
        <f>IF(LOOKUP(T_Control_Encuestas_2y3[[#This Row],[FOLIO DEL CASO]],Tabla_T_MAIN[id_main],Tabla_T_MAIN[tratamiento_voluntario])=FALSE,0,1)</f>
        <v>0</v>
      </c>
      <c r="C475" s="110">
        <f t="shared" si="16"/>
        <v>471</v>
      </c>
      <c r="D475" s="115" t="str">
        <f>INDEX(Tabla_T_ACTORES[[id_actor]:[nombre_actor]],MATCH(T_Control_Encuestas_2y3[[#This Row],[FOLIO DEL TRABAJADOR]],Tabla_T_ACTORES[id_actor],0),2)</f>
        <v>Jose Luis Jacobo Albor</v>
      </c>
      <c r="E475" s="106">
        <f>INDEX(Tabla_T_MAIN[[id_main]:[fecha_alta]],MATCH(T_Control_Encuestas_2y3[[#This Row],[FOLIO DEL CASO]],Tabla_T_MAIN[id_main],0),2)</f>
        <v>42990</v>
      </c>
      <c r="F47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5" s="106">
        <f>INDEX(Tabla_T_ACTORES[[id_actor]:[fecha_salida]],MATCH(T_Control_Encuestas_2y3[[#This Row],[FOLIO DEL TRABAJADOR]],Tabla_T_ACTORES[id_actor],0),14)+60</f>
        <v>43044</v>
      </c>
      <c r="I475" s="106"/>
      <c r="J47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5" s="110">
        <f>COUNTIF(T_Encuestas_2s[ID Actor],T_Control_Encuestas_2y3[[#This Row],[FOLIO DEL TRABAJADOR]])</f>
        <v>1</v>
      </c>
      <c r="M475" s="104"/>
      <c r="N475" s="106"/>
      <c r="O4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7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75" s="110">
        <f>COUNTIF(T_Encuestas_2.5m[ID Actor],T_Control_Encuestas_2y3[[#This Row],[FOLIO DEL TRABAJADOR]])</f>
        <v>1</v>
      </c>
      <c r="R475" s="104"/>
      <c r="S4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5" s="104"/>
      <c r="W475" s="112">
        <f>COUNTIF(T_Tranferencia_Encuestas[FOLIO DEL TRABAJADOR],T_Control_Encuestas_2y3[[#This Row],[FOLIO DEL TRABAJADOR]])</f>
        <v>3</v>
      </c>
    </row>
    <row r="476" spans="1:23" x14ac:dyDescent="0.25">
      <c r="A476" s="109">
        <f>IF(T_Control_Encuestas_2y3[[#This Row],[NOMBRE COMPLETO]]="#N/A","#N/A",INDEX(Tabla_T_ACTORES[],MATCH(T_Control_Encuestas_2y3[[#This Row],[FOLIO DEL TRABAJADOR]],Tabla_T_ACTORES[id_actor],0),1))</f>
        <v>417</v>
      </c>
      <c r="B476" s="110">
        <f>IF(LOOKUP(T_Control_Encuestas_2y3[[#This Row],[FOLIO DEL CASO]],Tabla_T_MAIN[id_main],Tabla_T_MAIN[tratamiento_voluntario])=FALSE,0,1)</f>
        <v>0</v>
      </c>
      <c r="C476" s="110">
        <f t="shared" si="16"/>
        <v>472</v>
      </c>
      <c r="D476" s="115" t="str">
        <f>INDEX(Tabla_T_ACTORES[[id_actor]:[nombre_actor]],MATCH(T_Control_Encuestas_2y3[[#This Row],[FOLIO DEL TRABAJADOR]],Tabla_T_ACTORES[id_actor],0),2)</f>
        <v>Jose Luis Martin Chavarria</v>
      </c>
      <c r="E476" s="106">
        <f>INDEX(Tabla_T_MAIN[[id_main]:[fecha_alta]],MATCH(T_Control_Encuestas_2y3[[#This Row],[FOLIO DEL CASO]],Tabla_T_MAIN[id_main],0),2)</f>
        <v>42990</v>
      </c>
      <c r="F47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6" s="106">
        <f>INDEX(Tabla_T_ACTORES[[id_actor]:[fecha_salida]],MATCH(T_Control_Encuestas_2y3[[#This Row],[FOLIO DEL TRABAJADOR]],Tabla_T_ACTORES[id_actor],0),14)+60</f>
        <v>43043</v>
      </c>
      <c r="I476" s="106"/>
      <c r="J47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6" s="110">
        <f>COUNTIF(T_Encuestas_2s[ID Actor],T_Control_Encuestas_2y3[[#This Row],[FOLIO DEL TRABAJADOR]])</f>
        <v>1</v>
      </c>
      <c r="M476" s="104"/>
      <c r="N476" s="106"/>
      <c r="O4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7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76" s="110">
        <f>COUNTIF(T_Encuestas_2.5m[ID Actor],T_Control_Encuestas_2y3[[#This Row],[FOLIO DEL TRABAJADOR]])</f>
        <v>1</v>
      </c>
      <c r="R476" s="104"/>
      <c r="S47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3720132</v>
      </c>
      <c r="T4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7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76" s="104">
        <v>1</v>
      </c>
      <c r="W476" s="112">
        <f>COUNTIF(T_Tranferencia_Encuestas[FOLIO DEL TRABAJADOR],T_Control_Encuestas_2y3[[#This Row],[FOLIO DEL TRABAJADOR]])</f>
        <v>0</v>
      </c>
    </row>
    <row r="477" spans="1:23" x14ac:dyDescent="0.25">
      <c r="A477" s="109">
        <f>IF(T_Control_Encuestas_2y3[[#This Row],[NOMBRE COMPLETO]]="#N/A","#N/A",INDEX(Tabla_T_ACTORES[],MATCH(T_Control_Encuestas_2y3[[#This Row],[FOLIO DEL TRABAJADOR]],Tabla_T_ACTORES[id_actor],0),1))</f>
        <v>418</v>
      </c>
      <c r="B477" s="110">
        <f>IF(LOOKUP(T_Control_Encuestas_2y3[[#This Row],[FOLIO DEL CASO]],Tabla_T_MAIN[id_main],Tabla_T_MAIN[tratamiento_voluntario])=FALSE,0,1)</f>
        <v>0</v>
      </c>
      <c r="C477" s="110">
        <f t="shared" ref="C477:C482" si="17">C476+1</f>
        <v>473</v>
      </c>
      <c r="D477" s="115" t="str">
        <f>INDEX(Tabla_T_ACTORES[[id_actor]:[nombre_actor]],MATCH(T_Control_Encuestas_2y3[[#This Row],[FOLIO DEL TRABAJADOR]],Tabla_T_ACTORES[id_actor],0),2)</f>
        <v>Alberto Rosas Leon</v>
      </c>
      <c r="E477" s="106">
        <f>INDEX(Tabla_T_MAIN[[id_main]:[fecha_alta]],MATCH(T_Control_Encuestas_2y3[[#This Row],[FOLIO DEL CASO]],Tabla_T_MAIN[id_main],0),2)</f>
        <v>42990</v>
      </c>
      <c r="F47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7" s="106">
        <f>INDEX(Tabla_T_ACTORES[[id_actor]:[fecha_salida]],MATCH(T_Control_Encuestas_2y3[[#This Row],[FOLIO DEL TRABAJADOR]],Tabla_T_ACTORES[id_actor],0),14)+60</f>
        <v>43050</v>
      </c>
      <c r="I477" s="106"/>
      <c r="J4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6</v>
      </c>
      <c r="K47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7" s="110">
        <f>COUNTIF(T_Encuestas_2s[ID Actor],T_Control_Encuestas_2y3[[#This Row],[FOLIO DEL TRABAJADOR]])</f>
        <v>1</v>
      </c>
      <c r="M477" s="104"/>
      <c r="N477" s="106"/>
      <c r="O4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8</v>
      </c>
      <c r="P47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77" s="110">
        <f>COUNTIF(T_Encuestas_2.5m[ID Actor],T_Control_Encuestas_2y3[[#This Row],[FOLIO DEL TRABAJADOR]])</f>
        <v>1</v>
      </c>
      <c r="R477" s="104"/>
      <c r="S4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7" s="104"/>
      <c r="W477" s="112">
        <f>COUNTIF(T_Tranferencia_Encuestas[FOLIO DEL TRABAJADOR],T_Control_Encuestas_2y3[[#This Row],[FOLIO DEL TRABAJADOR]])</f>
        <v>3</v>
      </c>
    </row>
    <row r="478" spans="1:23" x14ac:dyDescent="0.25">
      <c r="A478" s="109">
        <f>IF(T_Control_Encuestas_2y3[[#This Row],[NOMBRE COMPLETO]]="#N/A","#N/A",INDEX(Tabla_T_ACTORES[],MATCH(T_Control_Encuestas_2y3[[#This Row],[FOLIO DEL TRABAJADOR]],Tabla_T_ACTORES[id_actor],0),1))</f>
        <v>419</v>
      </c>
      <c r="B478" s="110">
        <f>IF(LOOKUP(T_Control_Encuestas_2y3[[#This Row],[FOLIO DEL CASO]],Tabla_T_MAIN[id_main],Tabla_T_MAIN[tratamiento_voluntario])=FALSE,0,1)</f>
        <v>0</v>
      </c>
      <c r="C478" s="110">
        <f t="shared" si="17"/>
        <v>474</v>
      </c>
      <c r="D478" s="115" t="str">
        <f>INDEX(Tabla_T_ACTORES[[id_actor]:[nombre_actor]],MATCH(T_Control_Encuestas_2y3[[#This Row],[FOLIO DEL TRABAJADOR]],Tabla_T_ACTORES[id_actor],0),2)</f>
        <v>Enrique Javier Huerta Duran</v>
      </c>
      <c r="E478" s="106">
        <f>INDEX(Tabla_T_MAIN[[id_main]:[fecha_alta]],MATCH(T_Control_Encuestas_2y3[[#This Row],[FOLIO DEL CASO]],Tabla_T_MAIN[id_main],0),2)</f>
        <v>42990</v>
      </c>
      <c r="F47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8" s="106">
        <f>INDEX(Tabla_T_ACTORES[[id_actor]:[fecha_salida]],MATCH(T_Control_Encuestas_2y3[[#This Row],[FOLIO DEL TRABAJADOR]],Tabla_T_ACTORES[id_actor],0),14)+60</f>
        <v>43050</v>
      </c>
      <c r="I478" s="106"/>
      <c r="J47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8" s="110">
        <f>COUNTIF(T_Encuestas_2s[ID Actor],T_Control_Encuestas_2y3[[#This Row],[FOLIO DEL TRABAJADOR]])</f>
        <v>1</v>
      </c>
      <c r="M478" s="104"/>
      <c r="N478" s="106"/>
      <c r="O47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5</v>
      </c>
      <c r="P47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78" s="110">
        <f>COUNTIF(T_Encuestas_2.5m[ID Actor],T_Control_Encuestas_2y3[[#This Row],[FOLIO DEL TRABAJADOR]])</f>
        <v>1</v>
      </c>
      <c r="R478" s="104"/>
      <c r="S4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8" s="104"/>
      <c r="W478" s="112">
        <f>COUNTIF(T_Tranferencia_Encuestas[FOLIO DEL TRABAJADOR],T_Control_Encuestas_2y3[[#This Row],[FOLIO DEL TRABAJADOR]])</f>
        <v>3</v>
      </c>
    </row>
    <row r="479" spans="1:23" x14ac:dyDescent="0.25">
      <c r="A479" s="109">
        <f>IF(T_Control_Encuestas_2y3[[#This Row],[NOMBRE COMPLETO]]="#N/A","#N/A",INDEX(Tabla_T_ACTORES[],MATCH(T_Control_Encuestas_2y3[[#This Row],[FOLIO DEL TRABAJADOR]],Tabla_T_ACTORES[id_actor],0),1))</f>
        <v>420</v>
      </c>
      <c r="B479" s="110">
        <f>IF(LOOKUP(T_Control_Encuestas_2y3[[#This Row],[FOLIO DEL CASO]],Tabla_T_MAIN[id_main],Tabla_T_MAIN[tratamiento_voluntario])=FALSE,0,1)</f>
        <v>0</v>
      </c>
      <c r="C479" s="110">
        <f t="shared" si="17"/>
        <v>475</v>
      </c>
      <c r="D479" s="115" t="str">
        <f>INDEX(Tabla_T_ACTORES[[id_actor]:[nombre_actor]],MATCH(T_Control_Encuestas_2y3[[#This Row],[FOLIO DEL TRABAJADOR]],Tabla_T_ACTORES[id_actor],0),2)</f>
        <v>Martitza Reyes Ventura</v>
      </c>
      <c r="E479" s="106">
        <f>INDEX(Tabla_T_MAIN[[id_main]:[fecha_alta]],MATCH(T_Control_Encuestas_2y3[[#This Row],[FOLIO DEL CASO]],Tabla_T_MAIN[id_main],0),2)</f>
        <v>42990</v>
      </c>
      <c r="F47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9" s="106">
        <f>INDEX(Tabla_T_ACTORES[[id_actor]:[fecha_salida]],MATCH(T_Control_Encuestas_2y3[[#This Row],[FOLIO DEL TRABAJADOR]],Tabla_T_ACTORES[id_actor],0),14)+60</f>
        <v>43046</v>
      </c>
      <c r="I479" s="106"/>
      <c r="J4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7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79" s="110">
        <f>COUNTIF(T_Encuestas_2s[ID Actor],T_Control_Encuestas_2y3[[#This Row],[FOLIO DEL TRABAJADOR]])</f>
        <v>1</v>
      </c>
      <c r="M479" s="104"/>
      <c r="N479" s="106"/>
      <c r="O47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3</v>
      </c>
      <c r="P47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79" s="110">
        <f>COUNTIF(T_Encuestas_2.5m[ID Actor],T_Control_Encuestas_2y3[[#This Row],[FOLIO DEL TRABAJADOR]])</f>
        <v>1</v>
      </c>
      <c r="R479" s="104"/>
      <c r="S47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3260194</v>
      </c>
      <c r="T4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7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79" s="104">
        <v>1</v>
      </c>
      <c r="W479" s="112">
        <f>COUNTIF(T_Tranferencia_Encuestas[FOLIO DEL TRABAJADOR],T_Control_Encuestas_2y3[[#This Row],[FOLIO DEL TRABAJADOR]])</f>
        <v>0</v>
      </c>
    </row>
    <row r="480" spans="1:23" x14ac:dyDescent="0.25">
      <c r="A480" s="109">
        <f>IF(T_Control_Encuestas_2y3[[#This Row],[NOMBRE COMPLETO]]="#N/A","#N/A",INDEX(Tabla_T_ACTORES[],MATCH(T_Control_Encuestas_2y3[[#This Row],[FOLIO DEL TRABAJADOR]],Tabla_T_ACTORES[id_actor],0),1))</f>
        <v>421</v>
      </c>
      <c r="B480" s="110">
        <f>IF(LOOKUP(T_Control_Encuestas_2y3[[#This Row],[FOLIO DEL CASO]],Tabla_T_MAIN[id_main],Tabla_T_MAIN[tratamiento_voluntario])=FALSE,0,1)</f>
        <v>0</v>
      </c>
      <c r="C480" s="110">
        <f t="shared" si="17"/>
        <v>476</v>
      </c>
      <c r="D480" s="115" t="str">
        <f>INDEX(Tabla_T_ACTORES[[id_actor]:[nombre_actor]],MATCH(T_Control_Encuestas_2y3[[#This Row],[FOLIO DEL TRABAJADOR]],Tabla_T_ACTORES[id_actor],0),2)</f>
        <v>Virgilio Muñoz Hernandez</v>
      </c>
      <c r="E480" s="106">
        <f>INDEX(Tabla_T_MAIN[[id_main]:[fecha_alta]],MATCH(T_Control_Encuestas_2y3[[#This Row],[FOLIO DEL CASO]],Tabla_T_MAIN[id_main],0),2)</f>
        <v>42990</v>
      </c>
      <c r="F48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0" s="106">
        <f>INDEX(Tabla_T_ACTORES[[id_actor]:[fecha_salida]],MATCH(T_Control_Encuestas_2y3[[#This Row],[FOLIO DEL TRABAJADOR]],Tabla_T_ACTORES[id_actor],0),14)+60</f>
        <v>43029</v>
      </c>
      <c r="I480" s="106"/>
      <c r="J4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05</v>
      </c>
      <c r="K48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80" s="110">
        <f>COUNTIF(T_Encuestas_2s[ID Actor],T_Control_Encuestas_2y3[[#This Row],[FOLIO DEL TRABAJADOR]])</f>
        <v>1</v>
      </c>
      <c r="M480" s="104"/>
      <c r="N480" s="106"/>
      <c r="O4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5</v>
      </c>
      <c r="P48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80" s="110">
        <f>COUNTIF(T_Encuestas_2.5m[ID Actor],T_Control_Encuestas_2y3[[#This Row],[FOLIO DEL TRABAJADOR]])</f>
        <v>1</v>
      </c>
      <c r="R480" s="104"/>
      <c r="S48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8363695</v>
      </c>
      <c r="T4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8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80" s="104">
        <v>1</v>
      </c>
      <c r="W480" s="112">
        <f>COUNTIF(T_Tranferencia_Encuestas[FOLIO DEL TRABAJADOR],T_Control_Encuestas_2y3[[#This Row],[FOLIO DEL TRABAJADOR]])</f>
        <v>0</v>
      </c>
    </row>
    <row r="481" spans="1:23" hidden="1" x14ac:dyDescent="0.25">
      <c r="A481" s="109" t="e">
        <f>IF(T_Control_Encuestas_2y3[[#This Row],[NOMBRE COMPLETO]]="#N/A","#N/A",INDEX(Tabla_T_ACTORES[],MATCH(T_Control_Encuestas_2y3[[#This Row],[FOLIO DEL TRABAJADOR]],Tabla_T_ACTORES[id_actor],0),1))</f>
        <v>#N/A</v>
      </c>
      <c r="B481" s="110" t="e">
        <f>IF(LOOKUP(T_Control_Encuestas_2y3[[#This Row],[FOLIO DEL CASO]],Tabla_T_MAIN[id_main],Tabla_T_MAIN[tratamiento_voluntario])=FALSE,0,1)</f>
        <v>#N/A</v>
      </c>
      <c r="C481" s="110">
        <f t="shared" si="17"/>
        <v>477</v>
      </c>
      <c r="D481" s="115" t="e">
        <f>INDEX(Tabla_T_ACTORES[[id_actor]:[nombre_actor]],MATCH(T_Control_Encuestas_2y3[[#This Row],[FOLIO DEL TRABAJADOR]],Tabla_T_ACTORES[id_actor],0),2)</f>
        <v>#N/A</v>
      </c>
      <c r="E481" s="106" t="e">
        <f>INDEX(Tabla_T_MAIN[[id_main]:[fecha_alta]],MATCH(T_Control_Encuestas_2y3[[#This Row],[FOLIO DEL CASO]],Tabla_T_MAIN[id_main],0),2)</f>
        <v>#N/A</v>
      </c>
      <c r="F481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481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81" s="106" t="e">
        <f>INDEX(Tabla_T_ACTORES[[id_actor]:[fecha_salida]],MATCH(T_Control_Encuestas_2y3[[#This Row],[FOLIO DEL TRABAJADOR]],Tabla_T_ACTORES[id_actor],0),14)+60</f>
        <v>#N/A</v>
      </c>
      <c r="I481" s="106"/>
      <c r="J4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81" s="110">
        <f>COUNTIF(T_Encuestas_2s[ID Actor],T_Control_Encuestas_2y3[[#This Row],[FOLIO DEL TRABAJADOR]])</f>
        <v>0</v>
      </c>
      <c r="M481" s="104"/>
      <c r="N481" s="106"/>
      <c r="O4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81" s="110">
        <f>COUNTIF(T_Encuestas_2.5m[ID Actor],T_Control_Encuestas_2y3[[#This Row],[FOLIO DEL TRABAJADOR]])</f>
        <v>0</v>
      </c>
      <c r="R481" s="104"/>
      <c r="S4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81" s="104"/>
      <c r="W481" s="108">
        <f>COUNTIF(T_Tranferencia_Encuestas[FOLIO DEL TRABAJADOR],T_Control_Encuestas_2y3[[#This Row],[FOLIO DEL TRABAJADOR]])</f>
        <v>0</v>
      </c>
    </row>
    <row r="482" spans="1:23" x14ac:dyDescent="0.25">
      <c r="A482" s="109">
        <f>IF(T_Control_Encuestas_2y3[[#This Row],[NOMBRE COMPLETO]]="#N/A","#N/A",INDEX(Tabla_T_ACTORES[],MATCH(T_Control_Encuestas_2y3[[#This Row],[FOLIO DEL TRABAJADOR]],Tabla_T_ACTORES[id_actor],0),1))</f>
        <v>424</v>
      </c>
      <c r="B482" s="110">
        <f>IF(LOOKUP(T_Control_Encuestas_2y3[[#This Row],[FOLIO DEL CASO]],Tabla_T_MAIN[id_main],Tabla_T_MAIN[tratamiento_voluntario])=FALSE,0,1)</f>
        <v>0</v>
      </c>
      <c r="C482" s="110">
        <f t="shared" si="17"/>
        <v>478</v>
      </c>
      <c r="D482" s="115" t="str">
        <f>INDEX(Tabla_T_ACTORES[[id_actor]:[nombre_actor]],MATCH(T_Control_Encuestas_2y3[[#This Row],[FOLIO DEL TRABAJADOR]],Tabla_T_ACTORES[id_actor],0),2)</f>
        <v>Maribel López de la Cruz</v>
      </c>
      <c r="E482" s="106">
        <f>INDEX(Tabla_T_MAIN[[id_main]:[fecha_alta]],MATCH(T_Control_Encuestas_2y3[[#This Row],[FOLIO DEL CASO]],Tabla_T_MAIN[id_main],0),2)</f>
        <v>42997</v>
      </c>
      <c r="F482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8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82" s="106">
        <f>INDEX(Tabla_T_ACTORES[[id_actor]:[fecha_salida]],MATCH(T_Control_Encuestas_2y3[[#This Row],[FOLIO DEL TRABAJADOR]],Tabla_T_ACTORES[id_actor],0),14)+60</f>
        <v>43057</v>
      </c>
      <c r="I482" s="106"/>
      <c r="J4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1</v>
      </c>
      <c r="K48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82" s="110">
        <f>COUNTIF(T_Encuestas_2s[ID Actor],T_Control_Encuestas_2y3[[#This Row],[FOLIO DEL TRABAJADOR]])</f>
        <v>1</v>
      </c>
      <c r="M482" s="104"/>
      <c r="N482" s="106"/>
      <c r="O4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5</v>
      </c>
      <c r="P48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82" s="110">
        <f>COUNTIF(T_Encuestas_2.5m[ID Actor],T_Control_Encuestas_2y3[[#This Row],[FOLIO DEL TRABAJADOR]])</f>
        <v>1</v>
      </c>
      <c r="R482" s="104"/>
      <c r="S4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82" s="104"/>
      <c r="W482" s="112">
        <f>COUNTIF(T_Tranferencia_Encuestas[FOLIO DEL TRABAJADOR],T_Control_Encuestas_2y3[[#This Row],[FOLIO DEL TRABAJADOR]])</f>
        <v>1</v>
      </c>
    </row>
    <row r="483" spans="1:23" hidden="1" x14ac:dyDescent="0.25">
      <c r="A483" s="109" t="e">
        <f>IF(T_Control_Encuestas_2y3[[#This Row],[NOMBRE COMPLETO]]="#N/A","#N/A",INDEX(Tabla_T_ACTORES[],MATCH(T_Control_Encuestas_2y3[[#This Row],[FOLIO DEL TRABAJADOR]],Tabla_T_ACTORES[id_actor],0),1))</f>
        <v>#N/A</v>
      </c>
      <c r="B483" s="110" t="e">
        <f>IF(LOOKUP(T_Control_Encuestas_2y3[[#This Row],[FOLIO DEL CASO]],Tabla_T_MAIN[id_main],Tabla_T_MAIN[tratamiento_voluntario])=FALSE,0,1)</f>
        <v>#N/A</v>
      </c>
      <c r="C483" s="110">
        <f t="shared" ref="C483:C489" si="18">C482+1</f>
        <v>479</v>
      </c>
      <c r="D483" s="115" t="e">
        <f>INDEX(Tabla_T_ACTORES[[id_actor]:[nombre_actor]],MATCH(T_Control_Encuestas_2y3[[#This Row],[FOLIO DEL TRABAJADOR]],Tabla_T_ACTORES[id_actor],0),2)</f>
        <v>#N/A</v>
      </c>
      <c r="E483" s="106" t="e">
        <f>INDEX(Tabla_T_MAIN[[id_main]:[fecha_alta]],MATCH(T_Control_Encuestas_2y3[[#This Row],[FOLIO DEL CASO]],Tabla_T_MAIN[id_main],0),2)</f>
        <v>#N/A</v>
      </c>
      <c r="F48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48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83" s="106" t="e">
        <f>INDEX(Tabla_T_ACTORES[[id_actor]:[fecha_salida]],MATCH(T_Control_Encuestas_2y3[[#This Row],[FOLIO DEL TRABAJADOR]],Tabla_T_ACTORES[id_actor],0),14)+60</f>
        <v>#N/A</v>
      </c>
      <c r="I483" s="106"/>
      <c r="J4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83" s="110">
        <f>COUNTIF(T_Encuestas_2s[ID Actor],T_Control_Encuestas_2y3[[#This Row],[FOLIO DEL TRABAJADOR]])</f>
        <v>0</v>
      </c>
      <c r="M483" s="104"/>
      <c r="N483" s="106"/>
      <c r="O4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83" s="110">
        <f>COUNTIF(T_Encuestas_2.5m[ID Actor],T_Control_Encuestas_2y3[[#This Row],[FOLIO DEL TRABAJADOR]])</f>
        <v>0</v>
      </c>
      <c r="R483" s="104"/>
      <c r="S4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83" s="104"/>
      <c r="W483" s="108">
        <f>COUNTIF(T_Tranferencia_Encuestas[FOLIO DEL TRABAJADOR],T_Control_Encuestas_2y3[[#This Row],[FOLIO DEL TRABAJADOR]])</f>
        <v>0</v>
      </c>
    </row>
    <row r="484" spans="1:23" x14ac:dyDescent="0.25">
      <c r="A484" s="109">
        <f>IF(T_Control_Encuestas_2y3[[#This Row],[NOMBRE COMPLETO]]="#N/A","#N/A",INDEX(Tabla_T_ACTORES[],MATCH(T_Control_Encuestas_2y3[[#This Row],[FOLIO DEL TRABAJADOR]],Tabla_T_ACTORES[id_actor],0),1))</f>
        <v>425</v>
      </c>
      <c r="B484" s="110">
        <f>IF(LOOKUP(T_Control_Encuestas_2y3[[#This Row],[FOLIO DEL CASO]],Tabla_T_MAIN[id_main],Tabla_T_MAIN[tratamiento_voluntario])=FALSE,0,1)</f>
        <v>0</v>
      </c>
      <c r="C484" s="110">
        <f t="shared" si="18"/>
        <v>480</v>
      </c>
      <c r="D484" s="115" t="str">
        <f>INDEX(Tabla_T_ACTORES[[id_actor]:[nombre_actor]],MATCH(T_Control_Encuestas_2y3[[#This Row],[FOLIO DEL TRABAJADOR]],Tabla_T_ACTORES[id_actor],0),2)</f>
        <v>J Melquiades Rivera García</v>
      </c>
      <c r="E484" s="106">
        <f>INDEX(Tabla_T_MAIN[[id_main]:[fecha_alta]],MATCH(T_Control_Encuestas_2y3[[#This Row],[FOLIO DEL CASO]],Tabla_T_MAIN[id_main],0),2)</f>
        <v>43004</v>
      </c>
      <c r="F48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4" s="106">
        <f>INDEX(Tabla_T_ACTORES[[id_actor]:[fecha_salida]],MATCH(T_Control_Encuestas_2y3[[#This Row],[FOLIO DEL TRABAJADOR]],Tabla_T_ACTORES[id_actor],0),14)+60</f>
        <v>43059</v>
      </c>
      <c r="I484" s="106"/>
      <c r="J48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8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84" s="110">
        <f>COUNTIF(T_Encuestas_2s[ID Actor],T_Control_Encuestas_2y3[[#This Row],[FOLIO DEL TRABAJADOR]])</f>
        <v>1</v>
      </c>
      <c r="M484" s="104"/>
      <c r="N484" s="106"/>
      <c r="O48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7</v>
      </c>
      <c r="P48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84" s="110">
        <f>COUNTIF(T_Encuestas_2.5m[ID Actor],T_Control_Encuestas_2y3[[#This Row],[FOLIO DEL TRABAJADOR]])</f>
        <v>1</v>
      </c>
      <c r="R484" s="104"/>
      <c r="S48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91419659</v>
      </c>
      <c r="T4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8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84" s="104">
        <v>1</v>
      </c>
      <c r="W484" s="112">
        <f>COUNTIF(T_Tranferencia_Encuestas[FOLIO DEL TRABAJADOR],T_Control_Encuestas_2y3[[#This Row],[FOLIO DEL TRABAJADOR]])</f>
        <v>0</v>
      </c>
    </row>
    <row r="485" spans="1:23" x14ac:dyDescent="0.25">
      <c r="A485" s="109">
        <f>IF(T_Control_Encuestas_2y3[[#This Row],[NOMBRE COMPLETO]]="#N/A","#N/A",INDEX(Tabla_T_ACTORES[],MATCH(T_Control_Encuestas_2y3[[#This Row],[FOLIO DEL TRABAJADOR]],Tabla_T_ACTORES[id_actor],0),1))</f>
        <v>426</v>
      </c>
      <c r="B485" s="110">
        <f>IF(LOOKUP(T_Control_Encuestas_2y3[[#This Row],[FOLIO DEL CASO]],Tabla_T_MAIN[id_main],Tabla_T_MAIN[tratamiento_voluntario])=FALSE,0,1)</f>
        <v>0</v>
      </c>
      <c r="C485" s="110">
        <f t="shared" si="18"/>
        <v>481</v>
      </c>
      <c r="D485" s="115" t="str">
        <f>INDEX(Tabla_T_ACTORES[[id_actor]:[nombre_actor]],MATCH(T_Control_Encuestas_2y3[[#This Row],[FOLIO DEL TRABAJADOR]],Tabla_T_ACTORES[id_actor],0),2)</f>
        <v>Heber Daniel Lopez Guizar</v>
      </c>
      <c r="E485" s="106">
        <f>INDEX(Tabla_T_MAIN[[id_main]:[fecha_alta]],MATCH(T_Control_Encuestas_2y3[[#This Row],[FOLIO DEL CASO]],Tabla_T_MAIN[id_main],0),2)</f>
        <v>43004</v>
      </c>
      <c r="F48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5" s="106">
        <f>INDEX(Tabla_T_ACTORES[[id_actor]:[fecha_salida]],MATCH(T_Control_Encuestas_2y3[[#This Row],[FOLIO DEL TRABAJADOR]],Tabla_T_ACTORES[id_actor],0),14)+60</f>
        <v>43064</v>
      </c>
      <c r="I485" s="106"/>
      <c r="J48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0</v>
      </c>
      <c r="K48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85" s="110">
        <f>COUNTIF(T_Encuestas_2s[ID Actor],T_Control_Encuestas_2y3[[#This Row],[FOLIO DEL TRABAJADOR]])</f>
        <v>1</v>
      </c>
      <c r="M485" s="104"/>
      <c r="N485" s="106"/>
      <c r="O4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2</v>
      </c>
      <c r="P48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85" s="110">
        <f>COUNTIF(T_Encuestas_2.5m[ID Actor],T_Control_Encuestas_2y3[[#This Row],[FOLIO DEL TRABAJADOR]])</f>
        <v>1</v>
      </c>
      <c r="R485" s="104"/>
      <c r="S4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85" s="104"/>
      <c r="W485" s="112">
        <f>COUNTIF(T_Tranferencia_Encuestas[FOLIO DEL TRABAJADOR],T_Control_Encuestas_2y3[[#This Row],[FOLIO DEL TRABAJADOR]])</f>
        <v>3</v>
      </c>
    </row>
    <row r="486" spans="1:23" x14ac:dyDescent="0.25">
      <c r="A486" s="109">
        <f>IF(T_Control_Encuestas_2y3[[#This Row],[NOMBRE COMPLETO]]="#N/A","#N/A",INDEX(Tabla_T_ACTORES[],MATCH(T_Control_Encuestas_2y3[[#This Row],[FOLIO DEL TRABAJADOR]],Tabla_T_ACTORES[id_actor],0),1))</f>
        <v>427</v>
      </c>
      <c r="B486" s="110">
        <f>IF(LOOKUP(T_Control_Encuestas_2y3[[#This Row],[FOLIO DEL CASO]],Tabla_T_MAIN[id_main],Tabla_T_MAIN[tratamiento_voluntario])=FALSE,0,1)</f>
        <v>0</v>
      </c>
      <c r="C486" s="110">
        <f t="shared" si="18"/>
        <v>482</v>
      </c>
      <c r="D486" s="115" t="str">
        <f>INDEX(Tabla_T_ACTORES[[id_actor]:[nombre_actor]],MATCH(T_Control_Encuestas_2y3[[#This Row],[FOLIO DEL TRABAJADOR]],Tabla_T_ACTORES[id_actor],0),2)</f>
        <v>Pamela Guadalupe Lopez Campos</v>
      </c>
      <c r="E486" s="106">
        <f>INDEX(Tabla_T_MAIN[[id_main]:[fecha_alta]],MATCH(T_Control_Encuestas_2y3[[#This Row],[FOLIO DEL CASO]],Tabla_T_MAIN[id_main],0),2)</f>
        <v>43004</v>
      </c>
      <c r="F48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6" s="106">
        <f>INDEX(Tabla_T_ACTORES[[id_actor]:[fecha_salida]],MATCH(T_Control_Encuestas_2y3[[#This Row],[FOLIO DEL TRABAJADOR]],Tabla_T_ACTORES[id_actor],0),14)+60</f>
        <v>43064</v>
      </c>
      <c r="I486" s="106"/>
      <c r="J48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8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86" s="110">
        <f>COUNTIF(T_Encuestas_2s[ID Actor],T_Control_Encuestas_2y3[[#This Row],[FOLIO DEL TRABAJADOR]])</f>
        <v>1</v>
      </c>
      <c r="M486" s="104"/>
      <c r="N486" s="106"/>
      <c r="O48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8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86" s="110">
        <f>COUNTIF(T_Encuestas_2.5m[ID Actor],T_Control_Encuestas_2y3[[#This Row],[FOLIO DEL TRABAJADOR]])</f>
        <v>1</v>
      </c>
      <c r="R486" s="104"/>
      <c r="S48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9981075651</v>
      </c>
      <c r="T4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8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86" s="104">
        <v>1</v>
      </c>
      <c r="W486" s="112">
        <f>COUNTIF(T_Tranferencia_Encuestas[FOLIO DEL TRABAJADOR],T_Control_Encuestas_2y3[[#This Row],[FOLIO DEL TRABAJADOR]])</f>
        <v>0</v>
      </c>
    </row>
    <row r="487" spans="1:23" x14ac:dyDescent="0.25">
      <c r="A487" s="109">
        <f>IF(T_Control_Encuestas_2y3[[#This Row],[NOMBRE COMPLETO]]="#N/A","#N/A",INDEX(Tabla_T_ACTORES[],MATCH(T_Control_Encuestas_2y3[[#This Row],[FOLIO DEL TRABAJADOR]],Tabla_T_ACTORES[id_actor],0),1))</f>
        <v>428</v>
      </c>
      <c r="B487" s="110">
        <f>IF(LOOKUP(T_Control_Encuestas_2y3[[#This Row],[FOLIO DEL CASO]],Tabla_T_MAIN[id_main],Tabla_T_MAIN[tratamiento_voluntario])=FALSE,0,1)</f>
        <v>0</v>
      </c>
      <c r="C487" s="110">
        <f t="shared" si="18"/>
        <v>483</v>
      </c>
      <c r="D487" s="115" t="str">
        <f>INDEX(Tabla_T_ACTORES[[id_actor]:[nombre_actor]],MATCH(T_Control_Encuestas_2y3[[#This Row],[FOLIO DEL TRABAJADOR]],Tabla_T_ACTORES[id_actor],0),2)</f>
        <v>Maria Veronica Ruiz Garcia</v>
      </c>
      <c r="E487" s="106">
        <f>INDEX(Tabla_T_MAIN[[id_main]:[fecha_alta]],MATCH(T_Control_Encuestas_2y3[[#This Row],[FOLIO DEL CASO]],Tabla_T_MAIN[id_main],0),2)</f>
        <v>43004</v>
      </c>
      <c r="F48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7" s="106">
        <f>INDEX(Tabla_T_ACTORES[[id_actor]:[fecha_salida]],MATCH(T_Control_Encuestas_2y3[[#This Row],[FOLIO DEL TRABAJADOR]],Tabla_T_ACTORES[id_actor],0),14)+60</f>
        <v>43063</v>
      </c>
      <c r="I487" s="106"/>
      <c r="J48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8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87" s="110">
        <f>COUNTIF(T_Encuestas_2s[ID Actor],T_Control_Encuestas_2y3[[#This Row],[FOLIO DEL TRABAJADOR]])</f>
        <v>1</v>
      </c>
      <c r="M487" s="104"/>
      <c r="N487" s="106"/>
      <c r="O4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7</v>
      </c>
      <c r="P48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87" s="110">
        <f>COUNTIF(T_Encuestas_2.5m[ID Actor],T_Control_Encuestas_2y3[[#This Row],[FOLIO DEL TRABAJADOR]])</f>
        <v>1</v>
      </c>
      <c r="R487" s="104"/>
      <c r="S48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4177087</v>
      </c>
      <c r="T4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8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87" s="104">
        <v>1</v>
      </c>
      <c r="W487" s="112">
        <f>COUNTIF(T_Tranferencia_Encuestas[FOLIO DEL TRABAJADOR],T_Control_Encuestas_2y3[[#This Row],[FOLIO DEL TRABAJADOR]])</f>
        <v>0</v>
      </c>
    </row>
    <row r="488" spans="1:23" x14ac:dyDescent="0.25">
      <c r="A488" s="109">
        <f>IF(T_Control_Encuestas_2y3[[#This Row],[NOMBRE COMPLETO]]="#N/A","#N/A",INDEX(Tabla_T_ACTORES[],MATCH(T_Control_Encuestas_2y3[[#This Row],[FOLIO DEL TRABAJADOR]],Tabla_T_ACTORES[id_actor],0),1))</f>
        <v>429</v>
      </c>
      <c r="B488" s="110">
        <f>IF(LOOKUP(T_Control_Encuestas_2y3[[#This Row],[FOLIO DEL CASO]],Tabla_T_MAIN[id_main],Tabla_T_MAIN[tratamiento_voluntario])=FALSE,0,1)</f>
        <v>0</v>
      </c>
      <c r="C488" s="110">
        <f t="shared" si="18"/>
        <v>484</v>
      </c>
      <c r="D488" s="115" t="str">
        <f>INDEX(Tabla_T_ACTORES[[id_actor]:[nombre_actor]],MATCH(T_Control_Encuestas_2y3[[#This Row],[FOLIO DEL TRABAJADOR]],Tabla_T_ACTORES[id_actor],0),2)</f>
        <v>Manuel Alejandro Salas Jimenez</v>
      </c>
      <c r="E488" s="106">
        <f>INDEX(Tabla_T_MAIN[[id_main]:[fecha_alta]],MATCH(T_Control_Encuestas_2y3[[#This Row],[FOLIO DEL CASO]],Tabla_T_MAIN[id_main],0),2)</f>
        <v>43004</v>
      </c>
      <c r="F48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8" s="106">
        <f>INDEX(Tabla_T_ACTORES[[id_actor]:[fecha_salida]],MATCH(T_Control_Encuestas_2y3[[#This Row],[FOLIO DEL TRABAJADOR]],Tabla_T_ACTORES[id_actor],0),14)+60</f>
        <v>43063</v>
      </c>
      <c r="I488" s="106"/>
      <c r="J4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8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88" s="110">
        <f>COUNTIF(T_Encuestas_2s[ID Actor],T_Control_Encuestas_2y3[[#This Row],[FOLIO DEL TRABAJADOR]])</f>
        <v>1</v>
      </c>
      <c r="M488" s="104"/>
      <c r="N488" s="106"/>
      <c r="O4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2</v>
      </c>
      <c r="P48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88" s="110">
        <f>COUNTIF(T_Encuestas_2.5m[ID Actor],T_Control_Encuestas_2y3[[#This Row],[FOLIO DEL TRABAJADOR]])</f>
        <v>1</v>
      </c>
      <c r="R488" s="104"/>
      <c r="S48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249975</v>
      </c>
      <c r="T4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48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88" s="104">
        <v>1</v>
      </c>
      <c r="W488" s="112">
        <f>COUNTIF(T_Tranferencia_Encuestas[FOLIO DEL TRABAJADOR],T_Control_Encuestas_2y3[[#This Row],[FOLIO DEL TRABAJADOR]])</f>
        <v>0</v>
      </c>
    </row>
    <row r="489" spans="1:23" x14ac:dyDescent="0.25">
      <c r="A489" s="116">
        <f>IF(T_Control_Encuestas_2y3[[#This Row],[NOMBRE COMPLETO]]="#N/A","#N/A",INDEX(Tabla_T_ACTORES[],MATCH(T_Control_Encuestas_2y3[[#This Row],[FOLIO DEL TRABAJADOR]],Tabla_T_ACTORES[id_actor],0),1))</f>
        <v>430</v>
      </c>
      <c r="B489" s="117">
        <f>IF(LOOKUP(T_Control_Encuestas_2y3[[#This Row],[FOLIO DEL CASO]],Tabla_T_MAIN[id_main],Tabla_T_MAIN[tratamiento_voluntario])=FALSE,0,1)</f>
        <v>0</v>
      </c>
      <c r="C489" s="117">
        <f t="shared" si="18"/>
        <v>485</v>
      </c>
      <c r="D489" s="118" t="str">
        <f>INDEX(Tabla_T_ACTORES[[id_actor]:[nombre_actor]],MATCH(T_Control_Encuestas_2y3[[#This Row],[FOLIO DEL TRABAJADOR]],Tabla_T_ACTORES[id_actor],0),2)</f>
        <v>Angel Muñiz Aguilar</v>
      </c>
      <c r="E489" s="119">
        <f>INDEX(Tabla_T_MAIN[[id_main]:[fecha_alta]],MATCH(T_Control_Encuestas_2y3[[#This Row],[FOLIO DEL CASO]],Tabla_T_MAIN[id_main],0),2)</f>
        <v>43004</v>
      </c>
      <c r="F489" s="220" t="str">
        <f>IF(T_Control_Encuestas_2y3[[#This Row],[¿TRATAMIENTO VOLUNTARIO?]]=1,"#N/A",LOOKUP(T_Control_Encuestas_2y3[[#This Row],[FECHA DE TRATAMIENTO]],T_Aleatorizaciones[fechas],T_Aleatorizaciones[tratamiento]))</f>
        <v>2A</v>
      </c>
      <c r="G489" s="117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9" s="119">
        <f>INDEX(Tabla_T_ACTORES[[id_actor]:[fecha_salida]],MATCH(T_Control_Encuestas_2y3[[#This Row],[FOLIO DEL TRABAJADOR]],Tabla_T_ACTORES[id_actor],0),14)+60</f>
        <v>43053</v>
      </c>
      <c r="I489" s="119"/>
      <c r="J489" s="119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0</v>
      </c>
      <c r="K489" s="117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89" s="117">
        <f>COUNTIF(T_Encuestas_2s[ID Actor],T_Control_Encuestas_2y3[[#This Row],[FOLIO DEL TRABAJADOR]])</f>
        <v>1</v>
      </c>
      <c r="M489" s="120"/>
      <c r="N489" s="119"/>
      <c r="O489" s="119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7</v>
      </c>
      <c r="P489" s="117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89" s="117">
        <f>COUNTIF(T_Encuestas_2.5m[ID Actor],T_Control_Encuestas_2y3[[#This Row],[FOLIO DEL TRABAJADOR]])</f>
        <v>1</v>
      </c>
      <c r="R489" s="120"/>
      <c r="S489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89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89" s="121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89" s="120"/>
      <c r="W489" s="122">
        <f>COUNTIF(T_Tranferencia_Encuestas[FOLIO DEL TRABAJADOR],T_Control_Encuestas_2y3[[#This Row],[FOLIO DEL TRABAJADOR]])</f>
        <v>3</v>
      </c>
    </row>
    <row r="490" spans="1:23" x14ac:dyDescent="0.25">
      <c r="A490" s="109">
        <f>IF(T_Control_Encuestas_2y3[[#This Row],[NOMBRE COMPLETO]]="#N/A","#N/A",INDEX(Tabla_T_ACTORES[],MATCH(T_Control_Encuestas_2y3[[#This Row],[FOLIO DEL TRABAJADOR]],Tabla_T_ACTORES[id_actor],0),1))</f>
        <v>431</v>
      </c>
      <c r="B490" s="110">
        <f>IF(LOOKUP(T_Control_Encuestas_2y3[[#This Row],[FOLIO DEL CASO]],Tabla_T_MAIN[id_main],Tabla_T_MAIN[tratamiento_voluntario])=FALSE,0,1)</f>
        <v>0</v>
      </c>
      <c r="C490" s="110">
        <f t="shared" ref="C490:C520" si="19">C489+1</f>
        <v>486</v>
      </c>
      <c r="D490" s="115" t="str">
        <f>INDEX(Tabla_T_ACTORES[[id_actor]:[nombre_actor]],MATCH(T_Control_Encuestas_2y3[[#This Row],[FOLIO DEL TRABAJADOR]],Tabla_T_ACTORES[id_actor],0),2)</f>
        <v>María Ester Ortega Leyja</v>
      </c>
      <c r="E490" s="106">
        <f>INDEX(Tabla_T_MAIN[[id_main]:[fecha_alta]],MATCH(T_Control_Encuestas_2y3[[#This Row],[FOLIO DEL CASO]],Tabla_T_MAIN[id_main],0),2)</f>
        <v>43005</v>
      </c>
      <c r="F490" s="216">
        <f>IF(T_Control_Encuestas_2y3[[#This Row],[¿TRATAMIENTO VOLUNTARIO?]]=1,"#N/A",LOOKUP(T_Control_Encuestas_2y3[[#This Row],[FECHA DE TRATAMIENTO]],T_Aleatorizaciones[fechas],T_Aleatorizaciones[tratamiento]))</f>
        <v>3</v>
      </c>
      <c r="G4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0" s="106">
        <f>INDEX(Tabla_T_ACTORES[[id_actor]:[fecha_salida]],MATCH(T_Control_Encuestas_2y3[[#This Row],[FOLIO DEL TRABAJADOR]],Tabla_T_ACTORES[id_actor],0),14)+60</f>
        <v>43052</v>
      </c>
      <c r="I490" s="106"/>
      <c r="J4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49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6</v>
      </c>
      <c r="L490" s="110">
        <f>COUNTIF(T_Encuestas_2s[ID Actor],T_Control_Encuestas_2y3[[#This Row],[FOLIO DEL TRABAJADOR]])</f>
        <v>1</v>
      </c>
      <c r="M490" s="104"/>
      <c r="N490" s="106"/>
      <c r="O49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6</v>
      </c>
      <c r="P49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6</v>
      </c>
      <c r="Q490" s="110">
        <f>COUNTIF(T_Encuestas_2.5m[ID Actor],T_Control_Encuestas_2y3[[#This Row],[FOLIO DEL TRABAJADOR]])</f>
        <v>1</v>
      </c>
      <c r="R490" s="104"/>
      <c r="S4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90" s="104"/>
      <c r="W490" s="123">
        <f>COUNTIF(T_Tranferencia_Encuestas[FOLIO DEL TRABAJADOR],T_Control_Encuestas_2y3[[#This Row],[FOLIO DEL TRABAJADOR]])</f>
        <v>0</v>
      </c>
    </row>
    <row r="491" spans="1:23" x14ac:dyDescent="0.25">
      <c r="A491" s="109">
        <f>IF(T_Control_Encuestas_2y3[[#This Row],[NOMBRE COMPLETO]]="#N/A","#N/A",INDEX(Tabla_T_ACTORES[],MATCH(T_Control_Encuestas_2y3[[#This Row],[FOLIO DEL TRABAJADOR]],Tabla_T_ACTORES[id_actor],0),1))</f>
        <v>432</v>
      </c>
      <c r="B491" s="110">
        <f>IF(LOOKUP(T_Control_Encuestas_2y3[[#This Row],[FOLIO DEL CASO]],Tabla_T_MAIN[id_main],Tabla_T_MAIN[tratamiento_voluntario])=FALSE,0,1)</f>
        <v>0</v>
      </c>
      <c r="C491" s="110">
        <f t="shared" si="19"/>
        <v>487</v>
      </c>
      <c r="D491" s="115" t="str">
        <f>INDEX(Tabla_T_ACTORES[[id_actor]:[nombre_actor]],MATCH(T_Control_Encuestas_2y3[[#This Row],[FOLIO DEL TRABAJADOR]],Tabla_T_ACTORES[id_actor],0),2)</f>
        <v>Lizbeth Laguna Sanchez</v>
      </c>
      <c r="E491" s="106">
        <f>INDEX(Tabla_T_MAIN[[id_main]:[fecha_alta]],MATCH(T_Control_Encuestas_2y3[[#This Row],[FOLIO DEL CASO]],Tabla_T_MAIN[id_main],0),2)</f>
        <v>43005</v>
      </c>
      <c r="F491" s="216">
        <f>IF(T_Control_Encuestas_2y3[[#This Row],[¿TRATAMIENTO VOLUNTARIO?]]=1,"#N/A",LOOKUP(T_Control_Encuestas_2y3[[#This Row],[FECHA DE TRATAMIENTO]],T_Aleatorizaciones[fechas],T_Aleatorizaciones[tratamiento]))</f>
        <v>3</v>
      </c>
      <c r="G4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1" s="106">
        <f>INDEX(Tabla_T_ACTORES[[id_actor]:[fecha_salida]],MATCH(T_Control_Encuestas_2y3[[#This Row],[FOLIO DEL TRABAJADOR]],Tabla_T_ACTORES[id_actor],0),14)+60</f>
        <v>43065</v>
      </c>
      <c r="I491" s="106"/>
      <c r="J4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1" s="110">
        <f>COUNTIF(T_Encuestas_2s[ID Actor],T_Control_Encuestas_2y3[[#This Row],[FOLIO DEL TRABAJADOR]])</f>
        <v>1</v>
      </c>
      <c r="M491" s="104"/>
      <c r="N491" s="106"/>
      <c r="O4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9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91" s="110">
        <f>COUNTIF(T_Encuestas_2.5m[ID Actor],T_Control_Encuestas_2y3[[#This Row],[FOLIO DEL TRABAJADOR]])</f>
        <v>1</v>
      </c>
      <c r="R491" s="104"/>
      <c r="S49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9821425</v>
      </c>
      <c r="T4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9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91" s="104">
        <v>1</v>
      </c>
      <c r="W491" s="123">
        <f>COUNTIF(T_Tranferencia_Encuestas[FOLIO DEL TRABAJADOR],T_Control_Encuestas_2y3[[#This Row],[FOLIO DEL TRABAJADOR]])</f>
        <v>0</v>
      </c>
    </row>
    <row r="492" spans="1:23" x14ac:dyDescent="0.25">
      <c r="A492" s="109">
        <f>IF(T_Control_Encuestas_2y3[[#This Row],[NOMBRE COMPLETO]]="#N/A","#N/A",INDEX(Tabla_T_ACTORES[],MATCH(T_Control_Encuestas_2y3[[#This Row],[FOLIO DEL TRABAJADOR]],Tabla_T_ACTORES[id_actor],0),1))</f>
        <v>433</v>
      </c>
      <c r="B492" s="110">
        <f>IF(LOOKUP(T_Control_Encuestas_2y3[[#This Row],[FOLIO DEL CASO]],Tabla_T_MAIN[id_main],Tabla_T_MAIN[tratamiento_voluntario])=FALSE,0,1)</f>
        <v>0</v>
      </c>
      <c r="C492" s="110">
        <f t="shared" si="19"/>
        <v>488</v>
      </c>
      <c r="D492" s="115" t="str">
        <f>INDEX(Tabla_T_ACTORES[[id_actor]:[nombre_actor]],MATCH(T_Control_Encuestas_2y3[[#This Row],[FOLIO DEL TRABAJADOR]],Tabla_T_ACTORES[id_actor],0),2)</f>
        <v>Josue Jonathan Perez Lopez</v>
      </c>
      <c r="E492" s="106">
        <f>INDEX(Tabla_T_MAIN[[id_main]:[fecha_alta]],MATCH(T_Control_Encuestas_2y3[[#This Row],[FOLIO DEL CASO]],Tabla_T_MAIN[id_main],0),2)</f>
        <v>43005</v>
      </c>
      <c r="F492" s="216">
        <f>IF(T_Control_Encuestas_2y3[[#This Row],[¿TRATAMIENTO VOLUNTARIO?]]=1,"#N/A",LOOKUP(T_Control_Encuestas_2y3[[#This Row],[FECHA DE TRATAMIENTO]],T_Aleatorizaciones[fechas],T_Aleatorizaciones[tratamiento]))</f>
        <v>3</v>
      </c>
      <c r="G4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2" s="106">
        <f>INDEX(Tabla_T_ACTORES[[id_actor]:[fecha_salida]],MATCH(T_Control_Encuestas_2y3[[#This Row],[FOLIO DEL TRABAJADOR]],Tabla_T_ACTORES[id_actor],0),14)+60</f>
        <v>43055</v>
      </c>
      <c r="I492" s="106"/>
      <c r="J49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0</v>
      </c>
      <c r="K49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2" s="110">
        <f>COUNTIF(T_Encuestas_2s[ID Actor],T_Control_Encuestas_2y3[[#This Row],[FOLIO DEL TRABAJADOR]])</f>
        <v>1</v>
      </c>
      <c r="M492" s="104"/>
      <c r="N492" s="106"/>
      <c r="O4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9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92" s="110">
        <f>COUNTIF(T_Encuestas_2.5m[ID Actor],T_Control_Encuestas_2y3[[#This Row],[FOLIO DEL TRABAJADOR]])</f>
        <v>1</v>
      </c>
      <c r="R492" s="104"/>
      <c r="S49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8012855</v>
      </c>
      <c r="T4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9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92" s="104">
        <v>1</v>
      </c>
      <c r="W492" s="123">
        <f>COUNTIF(T_Tranferencia_Encuestas[FOLIO DEL TRABAJADOR],T_Control_Encuestas_2y3[[#This Row],[FOLIO DEL TRABAJADOR]])</f>
        <v>0</v>
      </c>
    </row>
    <row r="493" spans="1:23" x14ac:dyDescent="0.25">
      <c r="A493" s="109">
        <f>IF(T_Control_Encuestas_2y3[[#This Row],[NOMBRE COMPLETO]]="#N/A","#N/A",INDEX(Tabla_T_ACTORES[],MATCH(T_Control_Encuestas_2y3[[#This Row],[FOLIO DEL TRABAJADOR]],Tabla_T_ACTORES[id_actor],0),1))</f>
        <v>434</v>
      </c>
      <c r="B493" s="110">
        <f>IF(LOOKUP(T_Control_Encuestas_2y3[[#This Row],[FOLIO DEL CASO]],Tabla_T_MAIN[id_main],Tabla_T_MAIN[tratamiento_voluntario])=FALSE,0,1)</f>
        <v>0</v>
      </c>
      <c r="C493" s="110">
        <f t="shared" si="19"/>
        <v>489</v>
      </c>
      <c r="D493" s="115" t="str">
        <f>INDEX(Tabla_T_ACTORES[[id_actor]:[nombre_actor]],MATCH(T_Control_Encuestas_2y3[[#This Row],[FOLIO DEL TRABAJADOR]],Tabla_T_ACTORES[id_actor],0),2)</f>
        <v>Guadalupe Trinidad Luévano</v>
      </c>
      <c r="E493" s="106">
        <f>INDEX(Tabla_T_MAIN[[id_main]:[fecha_alta]],MATCH(T_Control_Encuestas_2y3[[#This Row],[FOLIO DEL CASO]],Tabla_T_MAIN[id_main],0),2)</f>
        <v>43005</v>
      </c>
      <c r="F493" s="216">
        <f>IF(T_Control_Encuestas_2y3[[#This Row],[¿TRATAMIENTO VOLUNTARIO?]]=1,"#N/A",LOOKUP(T_Control_Encuestas_2y3[[#This Row],[FECHA DE TRATAMIENTO]],T_Aleatorizaciones[fechas],T_Aleatorizaciones[tratamiento]))</f>
        <v>3</v>
      </c>
      <c r="G4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3" s="106">
        <f>INDEX(Tabla_T_ACTORES[[id_actor]:[fecha_salida]],MATCH(T_Control_Encuestas_2y3[[#This Row],[FOLIO DEL TRABAJADOR]],Tabla_T_ACTORES[id_actor],0),14)+60</f>
        <v>43057</v>
      </c>
      <c r="I493" s="106"/>
      <c r="J4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3" s="110">
        <f>COUNTIF(T_Encuestas_2s[ID Actor],T_Control_Encuestas_2y3[[#This Row],[FOLIO DEL TRABAJADOR]])</f>
        <v>1</v>
      </c>
      <c r="M493" s="104"/>
      <c r="N493" s="106"/>
      <c r="O49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2</v>
      </c>
      <c r="P49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93" s="110">
        <f>COUNTIF(T_Encuestas_2.5m[ID Actor],T_Control_Encuestas_2y3[[#This Row],[FOLIO DEL TRABAJADOR]])</f>
        <v>1</v>
      </c>
      <c r="R493" s="104"/>
      <c r="S4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93" s="104"/>
      <c r="W493" s="123">
        <f>COUNTIF(T_Tranferencia_Encuestas[FOLIO DEL TRABAJADOR],T_Control_Encuestas_2y3[[#This Row],[FOLIO DEL TRABAJADOR]])</f>
        <v>1</v>
      </c>
    </row>
    <row r="494" spans="1:23" x14ac:dyDescent="0.25">
      <c r="A494" s="109">
        <f>IF(T_Control_Encuestas_2y3[[#This Row],[NOMBRE COMPLETO]]="#N/A","#N/A",INDEX(Tabla_T_ACTORES[],MATCH(T_Control_Encuestas_2y3[[#This Row],[FOLIO DEL TRABAJADOR]],Tabla_T_ACTORES[id_actor],0),1))</f>
        <v>435</v>
      </c>
      <c r="B494" s="110">
        <f>IF(LOOKUP(T_Control_Encuestas_2y3[[#This Row],[FOLIO DEL CASO]],Tabla_T_MAIN[id_main],Tabla_T_MAIN[tratamiento_voluntario])=FALSE,0,1)</f>
        <v>0</v>
      </c>
      <c r="C494" s="110">
        <f t="shared" si="19"/>
        <v>490</v>
      </c>
      <c r="D494" s="115" t="str">
        <f>INDEX(Tabla_T_ACTORES[[id_actor]:[nombre_actor]],MATCH(T_Control_Encuestas_2y3[[#This Row],[FOLIO DEL TRABAJADOR]],Tabla_T_ACTORES[id_actor],0),2)</f>
        <v>Fernando Hernandez Coutiño</v>
      </c>
      <c r="E494" s="106">
        <f>INDEX(Tabla_T_MAIN[[id_main]:[fecha_alta]],MATCH(T_Control_Encuestas_2y3[[#This Row],[FOLIO DEL CASO]],Tabla_T_MAIN[id_main],0),2)</f>
        <v>43005</v>
      </c>
      <c r="F494" s="216">
        <f>IF(T_Control_Encuestas_2y3[[#This Row],[¿TRATAMIENTO VOLUNTARIO?]]=1,"#N/A",LOOKUP(T_Control_Encuestas_2y3[[#This Row],[FECHA DE TRATAMIENTO]],T_Aleatorizaciones[fechas],T_Aleatorizaciones[tratamiento]))</f>
        <v>3</v>
      </c>
      <c r="G4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4" s="106">
        <f>INDEX(Tabla_T_ACTORES[[id_actor]:[fecha_salida]],MATCH(T_Control_Encuestas_2y3[[#This Row],[FOLIO DEL TRABAJADOR]],Tabla_T_ACTORES[id_actor],0),14)+60</f>
        <v>43063</v>
      </c>
      <c r="I494" s="106"/>
      <c r="J4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0</v>
      </c>
      <c r="K49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94" s="110">
        <f>COUNTIF(T_Encuestas_2s[ID Actor],T_Control_Encuestas_2y3[[#This Row],[FOLIO DEL TRABAJADOR]])</f>
        <v>1</v>
      </c>
      <c r="M494" s="104"/>
      <c r="N494" s="106"/>
      <c r="O4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2</v>
      </c>
      <c r="P49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94" s="110">
        <f>COUNTIF(T_Encuestas_2.5m[ID Actor],T_Control_Encuestas_2y3[[#This Row],[FOLIO DEL TRABAJADOR]])</f>
        <v>1</v>
      </c>
      <c r="R494" s="104"/>
      <c r="S4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94" s="104"/>
      <c r="W494" s="123">
        <f>COUNTIF(T_Tranferencia_Encuestas[FOLIO DEL TRABAJADOR],T_Control_Encuestas_2y3[[#This Row],[FOLIO DEL TRABAJADOR]])</f>
        <v>3</v>
      </c>
    </row>
    <row r="495" spans="1:23" x14ac:dyDescent="0.25">
      <c r="A495" s="109">
        <f>IF(T_Control_Encuestas_2y3[[#This Row],[NOMBRE COMPLETO]]="#N/A","#N/A",INDEX(Tabla_T_ACTORES[],MATCH(T_Control_Encuestas_2y3[[#This Row],[FOLIO DEL TRABAJADOR]],Tabla_T_ACTORES[id_actor],0),1))</f>
        <v>436</v>
      </c>
      <c r="B495" s="110">
        <f>IF(LOOKUP(T_Control_Encuestas_2y3[[#This Row],[FOLIO DEL CASO]],Tabla_T_MAIN[id_main],Tabla_T_MAIN[tratamiento_voluntario])=FALSE,0,1)</f>
        <v>0</v>
      </c>
      <c r="C495" s="110">
        <f t="shared" si="19"/>
        <v>491</v>
      </c>
      <c r="D495" s="115" t="str">
        <f>INDEX(Tabla_T_ACTORES[[id_actor]:[nombre_actor]],MATCH(T_Control_Encuestas_2y3[[#This Row],[FOLIO DEL TRABAJADOR]],Tabla_T_ACTORES[id_actor],0),2)</f>
        <v>Julio Cesar Reyes Perez</v>
      </c>
      <c r="E495" s="106">
        <f>INDEX(Tabla_T_MAIN[[id_main]:[fecha_alta]],MATCH(T_Control_Encuestas_2y3[[#This Row],[FOLIO DEL CASO]],Tabla_T_MAIN[id_main],0),2)</f>
        <v>43005</v>
      </c>
      <c r="F495" s="216">
        <f>IF(T_Control_Encuestas_2y3[[#This Row],[¿TRATAMIENTO VOLUNTARIO?]]=1,"#N/A",LOOKUP(T_Control_Encuestas_2y3[[#This Row],[FECHA DE TRATAMIENTO]],T_Aleatorizaciones[fechas],T_Aleatorizaciones[tratamiento]))</f>
        <v>3</v>
      </c>
      <c r="G4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5" s="106">
        <f>INDEX(Tabla_T_ACTORES[[id_actor]:[fecha_salida]],MATCH(T_Control_Encuestas_2y3[[#This Row],[FOLIO DEL TRABAJADOR]],Tabla_T_ACTORES[id_actor],0),14)+60</f>
        <v>43057</v>
      </c>
      <c r="I495" s="106"/>
      <c r="J4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5" s="110">
        <f>COUNTIF(T_Encuestas_2s[ID Actor],T_Control_Encuestas_2y3[[#This Row],[FOLIO DEL TRABAJADOR]])</f>
        <v>1</v>
      </c>
      <c r="M495" s="104"/>
      <c r="N495" s="106"/>
      <c r="O4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9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95" s="110">
        <f>COUNTIF(T_Encuestas_2.5m[ID Actor],T_Control_Encuestas_2y3[[#This Row],[FOLIO DEL TRABAJADOR]])</f>
        <v>1</v>
      </c>
      <c r="R495" s="104"/>
      <c r="S49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733620</v>
      </c>
      <c r="T4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9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95" s="104">
        <v>1</v>
      </c>
      <c r="W495" s="123">
        <f>COUNTIF(T_Tranferencia_Encuestas[FOLIO DEL TRABAJADOR],T_Control_Encuestas_2y3[[#This Row],[FOLIO DEL TRABAJADOR]])</f>
        <v>0</v>
      </c>
    </row>
    <row r="496" spans="1:23" x14ac:dyDescent="0.25">
      <c r="A496" s="109">
        <f>IF(T_Control_Encuestas_2y3[[#This Row],[NOMBRE COMPLETO]]="#N/A","#N/A",INDEX(Tabla_T_ACTORES[],MATCH(T_Control_Encuestas_2y3[[#This Row],[FOLIO DEL TRABAJADOR]],Tabla_T_ACTORES[id_actor],0),1))</f>
        <v>438</v>
      </c>
      <c r="B496" s="110">
        <f>IF(LOOKUP(T_Control_Encuestas_2y3[[#This Row],[FOLIO DEL CASO]],Tabla_T_MAIN[id_main],Tabla_T_MAIN[tratamiento_voluntario])=FALSE,0,1)</f>
        <v>0</v>
      </c>
      <c r="C496" s="110">
        <f t="shared" si="19"/>
        <v>492</v>
      </c>
      <c r="D496" s="115" t="str">
        <f>INDEX(Tabla_T_ACTORES[[id_actor]:[nombre_actor]],MATCH(T_Control_Encuestas_2y3[[#This Row],[FOLIO DEL TRABAJADOR]],Tabla_T_ACTORES[id_actor],0),2)</f>
        <v>Juan Perez Ramírez</v>
      </c>
      <c r="E496" s="106">
        <f>INDEX(Tabla_T_MAIN[[id_main]:[fecha_alta]],MATCH(T_Control_Encuestas_2y3[[#This Row],[FOLIO DEL CASO]],Tabla_T_MAIN[id_main],0),2)</f>
        <v>43005</v>
      </c>
      <c r="F496" s="216">
        <f>IF(T_Control_Encuestas_2y3[[#This Row],[¿TRATAMIENTO VOLUNTARIO?]]=1,"#N/A",LOOKUP(T_Control_Encuestas_2y3[[#This Row],[FECHA DE TRATAMIENTO]],T_Aleatorizaciones[fechas],T_Aleatorizaciones[tratamiento]))</f>
        <v>3</v>
      </c>
      <c r="G4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6" s="106">
        <f>INDEX(Tabla_T_ACTORES[[id_actor]:[fecha_salida]],MATCH(T_Control_Encuestas_2y3[[#This Row],[FOLIO DEL TRABAJADOR]],Tabla_T_ACTORES[id_actor],0),14)+60</f>
        <v>43058</v>
      </c>
      <c r="I496" s="106"/>
      <c r="J4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6" s="110">
        <f>COUNTIF(T_Encuestas_2s[ID Actor],T_Control_Encuestas_2y3[[#This Row],[FOLIO DEL TRABAJADOR]])</f>
        <v>1</v>
      </c>
      <c r="M496" s="104"/>
      <c r="N496" s="106"/>
      <c r="O4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9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96" s="110">
        <f>COUNTIF(T_Encuestas_2.5m[ID Actor],T_Control_Encuestas_2y3[[#This Row],[FOLIO DEL TRABAJADOR]])</f>
        <v>1</v>
      </c>
      <c r="R496" s="104"/>
      <c r="S49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420804</v>
      </c>
      <c r="T4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9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96" s="104">
        <v>1</v>
      </c>
      <c r="W496" s="123">
        <f>COUNTIF(T_Tranferencia_Encuestas[FOLIO DEL TRABAJADOR],T_Control_Encuestas_2y3[[#This Row],[FOLIO DEL TRABAJADOR]])</f>
        <v>0</v>
      </c>
    </row>
    <row r="497" spans="1:23" x14ac:dyDescent="0.25">
      <c r="A497" s="109">
        <f>IF(T_Control_Encuestas_2y3[[#This Row],[NOMBRE COMPLETO]]="#N/A","#N/A",INDEX(Tabla_T_ACTORES[],MATCH(T_Control_Encuestas_2y3[[#This Row],[FOLIO DEL TRABAJADOR]],Tabla_T_ACTORES[id_actor],0),1))</f>
        <v>439</v>
      </c>
      <c r="B497" s="110">
        <f>IF(LOOKUP(T_Control_Encuestas_2y3[[#This Row],[FOLIO DEL CASO]],Tabla_T_MAIN[id_main],Tabla_T_MAIN[tratamiento_voluntario])=FALSE,0,1)</f>
        <v>0</v>
      </c>
      <c r="C497" s="110">
        <f t="shared" si="19"/>
        <v>493</v>
      </c>
      <c r="D497" s="115" t="str">
        <f>INDEX(Tabla_T_ACTORES[[id_actor]:[nombre_actor]],MATCH(T_Control_Encuestas_2y3[[#This Row],[FOLIO DEL TRABAJADOR]],Tabla_T_ACTORES[id_actor],0),2)</f>
        <v>Edgar Palacios Ramirez</v>
      </c>
      <c r="E497" s="106">
        <f>INDEX(Tabla_T_MAIN[[id_main]:[fecha_alta]],MATCH(T_Control_Encuestas_2y3[[#This Row],[FOLIO DEL CASO]],Tabla_T_MAIN[id_main],0),2)</f>
        <v>43005</v>
      </c>
      <c r="F497" s="216">
        <f>IF(T_Control_Encuestas_2y3[[#This Row],[¿TRATAMIENTO VOLUNTARIO?]]=1,"#N/A",LOOKUP(T_Control_Encuestas_2y3[[#This Row],[FECHA DE TRATAMIENTO]],T_Aleatorizaciones[fechas],T_Aleatorizaciones[tratamiento]))</f>
        <v>3</v>
      </c>
      <c r="G4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7" s="106">
        <f>INDEX(Tabla_T_ACTORES[[id_actor]:[fecha_salida]],MATCH(T_Control_Encuestas_2y3[[#This Row],[FOLIO DEL TRABAJADOR]],Tabla_T_ACTORES[id_actor],0),14)+60</f>
        <v>43064</v>
      </c>
      <c r="I497" s="106"/>
      <c r="J4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97" s="110">
        <f>COUNTIF(T_Encuestas_2s[ID Actor],T_Control_Encuestas_2y3[[#This Row],[FOLIO DEL TRABAJADOR]])</f>
        <v>1</v>
      </c>
      <c r="M497" s="104"/>
      <c r="N497" s="106"/>
      <c r="O4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2</v>
      </c>
      <c r="P49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97" s="110">
        <f>COUNTIF(T_Encuestas_2.5m[ID Actor],T_Control_Encuestas_2y3[[#This Row],[FOLIO DEL TRABAJADOR]])</f>
        <v>1</v>
      </c>
      <c r="R497" s="104"/>
      <c r="S4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97" s="104"/>
      <c r="W497" s="123">
        <f>COUNTIF(T_Tranferencia_Encuestas[FOLIO DEL TRABAJADOR],T_Control_Encuestas_2y3[[#This Row],[FOLIO DEL TRABAJADOR]])</f>
        <v>3</v>
      </c>
    </row>
    <row r="498" spans="1:23" x14ac:dyDescent="0.25">
      <c r="A498" s="109">
        <f>IF(T_Control_Encuestas_2y3[[#This Row],[NOMBRE COMPLETO]]="#N/A","#N/A",INDEX(Tabla_T_ACTORES[],MATCH(T_Control_Encuestas_2y3[[#This Row],[FOLIO DEL TRABAJADOR]],Tabla_T_ACTORES[id_actor],0),1))</f>
        <v>440</v>
      </c>
      <c r="B498" s="110">
        <f>IF(LOOKUP(T_Control_Encuestas_2y3[[#This Row],[FOLIO DEL CASO]],Tabla_T_MAIN[id_main],Tabla_T_MAIN[tratamiento_voluntario])=FALSE,0,1)</f>
        <v>0</v>
      </c>
      <c r="C498" s="110">
        <f t="shared" si="19"/>
        <v>494</v>
      </c>
      <c r="D498" s="115" t="str">
        <f>INDEX(Tabla_T_ACTORES[[id_actor]:[nombre_actor]],MATCH(T_Control_Encuestas_2y3[[#This Row],[FOLIO DEL TRABAJADOR]],Tabla_T_ACTORES[id_actor],0),2)</f>
        <v>Erick Efren Lara Ramirez</v>
      </c>
      <c r="E498" s="106">
        <f>INDEX(Tabla_T_MAIN[[id_main]:[fecha_alta]],MATCH(T_Control_Encuestas_2y3[[#This Row],[FOLIO DEL CASO]],Tabla_T_MAIN[id_main],0),2)</f>
        <v>43005</v>
      </c>
      <c r="F498" s="216">
        <f>IF(T_Control_Encuestas_2y3[[#This Row],[¿TRATAMIENTO VOLUNTARIO?]]=1,"#N/A",LOOKUP(T_Control_Encuestas_2y3[[#This Row],[FECHA DE TRATAMIENTO]],T_Aleatorizaciones[fechas],T_Aleatorizaciones[tratamiento]))</f>
        <v>3</v>
      </c>
      <c r="G4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8" s="106">
        <f>INDEX(Tabla_T_ACTORES[[id_actor]:[fecha_salida]],MATCH(T_Control_Encuestas_2y3[[#This Row],[FOLIO DEL TRABAJADOR]],Tabla_T_ACTORES[id_actor],0),14)+60</f>
        <v>43056</v>
      </c>
      <c r="I498" s="106"/>
      <c r="J4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8" s="110">
        <f>COUNTIF(T_Encuestas_2s[ID Actor],T_Control_Encuestas_2y3[[#This Row],[FOLIO DEL TRABAJADOR]])</f>
        <v>1</v>
      </c>
      <c r="M498" s="104"/>
      <c r="N498" s="106"/>
      <c r="O49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9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98" s="110">
        <f>COUNTIF(T_Encuestas_2.5m[ID Actor],T_Control_Encuestas_2y3[[#This Row],[FOLIO DEL TRABAJADOR]])</f>
        <v>1</v>
      </c>
      <c r="R498" s="104"/>
      <c r="S49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238876</v>
      </c>
      <c r="T4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9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98" s="104">
        <v>1</v>
      </c>
      <c r="W498" s="123">
        <f>COUNTIF(T_Tranferencia_Encuestas[FOLIO DEL TRABAJADOR],T_Control_Encuestas_2y3[[#This Row],[FOLIO DEL TRABAJADOR]])</f>
        <v>0</v>
      </c>
    </row>
    <row r="499" spans="1:23" x14ac:dyDescent="0.25">
      <c r="A499" s="109">
        <f>IF(T_Control_Encuestas_2y3[[#This Row],[NOMBRE COMPLETO]]="#N/A","#N/A",INDEX(Tabla_T_ACTORES[],MATCH(T_Control_Encuestas_2y3[[#This Row],[FOLIO DEL TRABAJADOR]],Tabla_T_ACTORES[id_actor],0),1))</f>
        <v>441</v>
      </c>
      <c r="B499" s="110">
        <f>IF(LOOKUP(T_Control_Encuestas_2y3[[#This Row],[FOLIO DEL CASO]],Tabla_T_MAIN[id_main],Tabla_T_MAIN[tratamiento_voluntario])=FALSE,0,1)</f>
        <v>0</v>
      </c>
      <c r="C499" s="110">
        <f t="shared" si="19"/>
        <v>495</v>
      </c>
      <c r="D499" s="115" t="str">
        <f>INDEX(Tabla_T_ACTORES[[id_actor]:[nombre_actor]],MATCH(T_Control_Encuestas_2y3[[#This Row],[FOLIO DEL TRABAJADOR]],Tabla_T_ACTORES[id_actor],0),2)</f>
        <v>Asael Becerril Del Valle</v>
      </c>
      <c r="E499" s="106">
        <f>INDEX(Tabla_T_MAIN[[id_main]:[fecha_alta]],MATCH(T_Control_Encuestas_2y3[[#This Row],[FOLIO DEL CASO]],Tabla_T_MAIN[id_main],0),2)</f>
        <v>43005</v>
      </c>
      <c r="F499" s="216">
        <f>IF(T_Control_Encuestas_2y3[[#This Row],[¿TRATAMIENTO VOLUNTARIO?]]=1,"#N/A",LOOKUP(T_Control_Encuestas_2y3[[#This Row],[FECHA DE TRATAMIENTO]],T_Aleatorizaciones[fechas],T_Aleatorizaciones[tratamiento]))</f>
        <v>3</v>
      </c>
      <c r="G4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9" s="106">
        <f>INDEX(Tabla_T_ACTORES[[id_actor]:[fecha_salida]],MATCH(T_Control_Encuestas_2y3[[#This Row],[FOLIO DEL TRABAJADOR]],Tabla_T_ACTORES[id_actor],0),14)+60</f>
        <v>43064</v>
      </c>
      <c r="I499" s="106"/>
      <c r="J4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49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99" s="110">
        <f>COUNTIF(T_Encuestas_2s[ID Actor],T_Control_Encuestas_2y3[[#This Row],[FOLIO DEL TRABAJADOR]])</f>
        <v>1</v>
      </c>
      <c r="M499" s="104"/>
      <c r="N499" s="106"/>
      <c r="O4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49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99" s="110">
        <f>COUNTIF(T_Encuestas_2.5m[ID Actor],T_Control_Encuestas_2y3[[#This Row],[FOLIO DEL TRABAJADOR]])</f>
        <v>1</v>
      </c>
      <c r="R499" s="104"/>
      <c r="S499" s="207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8461462</v>
      </c>
      <c r="T499" s="20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99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99" s="205">
        <v>0</v>
      </c>
      <c r="W499" s="123">
        <f>COUNTIF(T_Tranferencia_Encuestas[FOLIO DEL TRABAJADOR],T_Control_Encuestas_2y3[[#This Row],[FOLIO DEL TRABAJADOR]])</f>
        <v>0</v>
      </c>
    </row>
    <row r="500" spans="1:23" x14ac:dyDescent="0.25">
      <c r="A500" s="109">
        <f>IF(T_Control_Encuestas_2y3[[#This Row],[NOMBRE COMPLETO]]="#N/A","#N/A",INDEX(Tabla_T_ACTORES[],MATCH(T_Control_Encuestas_2y3[[#This Row],[FOLIO DEL TRABAJADOR]],Tabla_T_ACTORES[id_actor],0),1))</f>
        <v>442</v>
      </c>
      <c r="B500" s="110">
        <f>IF(LOOKUP(T_Control_Encuestas_2y3[[#This Row],[FOLIO DEL CASO]],Tabla_T_MAIN[id_main],Tabla_T_MAIN[tratamiento_voluntario])=FALSE,0,1)</f>
        <v>0</v>
      </c>
      <c r="C500" s="110">
        <f t="shared" si="19"/>
        <v>496</v>
      </c>
      <c r="D500" s="115" t="str">
        <f>INDEX(Tabla_T_ACTORES[[id_actor]:[nombre_actor]],MATCH(T_Control_Encuestas_2y3[[#This Row],[FOLIO DEL TRABAJADOR]],Tabla_T_ACTORES[id_actor],0),2)</f>
        <v>Victor Lucio Velasco Arellano</v>
      </c>
      <c r="E500" s="106">
        <f>INDEX(Tabla_T_MAIN[[id_main]:[fecha_alta]],MATCH(T_Control_Encuestas_2y3[[#This Row],[FOLIO DEL CASO]],Tabla_T_MAIN[id_main],0),2)</f>
        <v>43005</v>
      </c>
      <c r="F500" s="216">
        <f>IF(T_Control_Encuestas_2y3[[#This Row],[¿TRATAMIENTO VOLUNTARIO?]]=1,"#N/A",LOOKUP(T_Control_Encuestas_2y3[[#This Row],[FECHA DE TRATAMIENTO]],T_Aleatorizaciones[fechas],T_Aleatorizaciones[tratamiento]))</f>
        <v>3</v>
      </c>
      <c r="G5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0" s="106">
        <f>INDEX(Tabla_T_ACTORES[[id_actor]:[fecha_salida]],MATCH(T_Control_Encuestas_2y3[[#This Row],[FOLIO DEL TRABAJADOR]],Tabla_T_ACTORES[id_actor],0),14)+60</f>
        <v>43064</v>
      </c>
      <c r="I500" s="106"/>
      <c r="J5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50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0" s="110">
        <f>COUNTIF(T_Encuestas_2s[ID Actor],T_Control_Encuestas_2y3[[#This Row],[FOLIO DEL TRABAJADOR]])</f>
        <v>1</v>
      </c>
      <c r="M500" s="104"/>
      <c r="N500" s="106"/>
      <c r="O5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2</v>
      </c>
      <c r="P50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00" s="110">
        <f>COUNTIF(T_Encuestas_2.5m[ID Actor],T_Control_Encuestas_2y3[[#This Row],[FOLIO DEL TRABAJADOR]])</f>
        <v>1</v>
      </c>
      <c r="R500" s="104"/>
      <c r="S5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00" s="104"/>
      <c r="W500" s="123">
        <f>COUNTIF(T_Tranferencia_Encuestas[FOLIO DEL TRABAJADOR],T_Control_Encuestas_2y3[[#This Row],[FOLIO DEL TRABAJADOR]])</f>
        <v>3</v>
      </c>
    </row>
    <row r="501" spans="1:23" x14ac:dyDescent="0.25">
      <c r="A501" s="109">
        <f>IF(T_Control_Encuestas_2y3[[#This Row],[NOMBRE COMPLETO]]="#N/A","#N/A",INDEX(Tabla_T_ACTORES[],MATCH(T_Control_Encuestas_2y3[[#This Row],[FOLIO DEL TRABAJADOR]],Tabla_T_ACTORES[id_actor],0),1))</f>
        <v>443</v>
      </c>
      <c r="B501" s="110">
        <f>IF(LOOKUP(T_Control_Encuestas_2y3[[#This Row],[FOLIO DEL CASO]],Tabla_T_MAIN[id_main],Tabla_T_MAIN[tratamiento_voluntario])=FALSE,0,1)</f>
        <v>0</v>
      </c>
      <c r="C501" s="110">
        <f t="shared" si="19"/>
        <v>497</v>
      </c>
      <c r="D501" s="115" t="str">
        <f>INDEX(Tabla_T_ACTORES[[id_actor]:[nombre_actor]],MATCH(T_Control_Encuestas_2y3[[#This Row],[FOLIO DEL TRABAJADOR]],Tabla_T_ACTORES[id_actor],0),2)</f>
        <v>Rosalia Araceli Gutierrez Espinosa</v>
      </c>
      <c r="E501" s="106">
        <f>INDEX(Tabla_T_MAIN[[id_main]:[fecha_alta]],MATCH(T_Control_Encuestas_2y3[[#This Row],[FOLIO DEL CASO]],Tabla_T_MAIN[id_main],0),2)</f>
        <v>43005</v>
      </c>
      <c r="F501" s="216">
        <f>IF(T_Control_Encuestas_2y3[[#This Row],[¿TRATAMIENTO VOLUNTARIO?]]=1,"#N/A",LOOKUP(T_Control_Encuestas_2y3[[#This Row],[FECHA DE TRATAMIENTO]],T_Aleatorizaciones[fechas],T_Aleatorizaciones[tratamiento]))</f>
        <v>3</v>
      </c>
      <c r="G5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1" s="106">
        <f>INDEX(Tabla_T_ACTORES[[id_actor]:[fecha_salida]],MATCH(T_Control_Encuestas_2y3[[#This Row],[FOLIO DEL TRABAJADOR]],Tabla_T_ACTORES[id_actor],0),14)+60</f>
        <v>43064</v>
      </c>
      <c r="I501" s="106"/>
      <c r="J50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50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1" s="110">
        <f>COUNTIF(T_Encuestas_2s[ID Actor],T_Control_Encuestas_2y3[[#This Row],[FOLIO DEL TRABAJADOR]])</f>
        <v>1</v>
      </c>
      <c r="M501" s="104"/>
      <c r="N501" s="106"/>
      <c r="O50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50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1" s="110">
        <f>COUNTIF(T_Encuestas_2.5m[ID Actor],T_Control_Encuestas_2y3[[#This Row],[FOLIO DEL TRABAJADOR]])</f>
        <v>1</v>
      </c>
      <c r="R501" s="104"/>
      <c r="S50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744163</v>
      </c>
      <c r="T5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1" s="104">
        <v>1</v>
      </c>
      <c r="W501" s="123">
        <f>COUNTIF(T_Tranferencia_Encuestas[FOLIO DEL TRABAJADOR],T_Control_Encuestas_2y3[[#This Row],[FOLIO DEL TRABAJADOR]])</f>
        <v>0</v>
      </c>
    </row>
    <row r="502" spans="1:23" x14ac:dyDescent="0.25">
      <c r="A502" s="109">
        <f>IF(T_Control_Encuestas_2y3[[#This Row],[NOMBRE COMPLETO]]="#N/A","#N/A",INDEX(Tabla_T_ACTORES[],MATCH(T_Control_Encuestas_2y3[[#This Row],[FOLIO DEL TRABAJADOR]],Tabla_T_ACTORES[id_actor],0),1))</f>
        <v>444</v>
      </c>
      <c r="B502" s="110">
        <f>IF(LOOKUP(T_Control_Encuestas_2y3[[#This Row],[FOLIO DEL CASO]],Tabla_T_MAIN[id_main],Tabla_T_MAIN[tratamiento_voluntario])=FALSE,0,1)</f>
        <v>0</v>
      </c>
      <c r="C502" s="110">
        <f t="shared" si="19"/>
        <v>498</v>
      </c>
      <c r="D502" s="115" t="str">
        <f>INDEX(Tabla_T_ACTORES[[id_actor]:[nombre_actor]],MATCH(T_Control_Encuestas_2y3[[#This Row],[FOLIO DEL TRABAJADOR]],Tabla_T_ACTORES[id_actor],0),2)</f>
        <v>Samuel Rodríguez de la Torre</v>
      </c>
      <c r="E502" s="106">
        <f>INDEX(Tabla_T_MAIN[[id_main]:[fecha_alta]],MATCH(T_Control_Encuestas_2y3[[#This Row],[FOLIO DEL CASO]],Tabla_T_MAIN[id_main],0),2)</f>
        <v>43005</v>
      </c>
      <c r="F502" s="216">
        <f>IF(T_Control_Encuestas_2y3[[#This Row],[¿TRATAMIENTO VOLUNTARIO?]]=1,"#N/A",LOOKUP(T_Control_Encuestas_2y3[[#This Row],[FECHA DE TRATAMIENTO]],T_Aleatorizaciones[fechas],T_Aleatorizaciones[tratamiento]))</f>
        <v>3</v>
      </c>
      <c r="G5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2" s="106">
        <f>INDEX(Tabla_T_ACTORES[[id_actor]:[fecha_salida]],MATCH(T_Control_Encuestas_2y3[[#This Row],[FOLIO DEL TRABAJADOR]],Tabla_T_ACTORES[id_actor],0),14)+60</f>
        <v>43063</v>
      </c>
      <c r="I502" s="106"/>
      <c r="J5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19</v>
      </c>
      <c r="K50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2" s="110">
        <f>COUNTIF(T_Encuestas_2s[ID Actor],T_Control_Encuestas_2y3[[#This Row],[FOLIO DEL TRABAJADOR]])</f>
        <v>1</v>
      </c>
      <c r="M502" s="104"/>
      <c r="N502" s="106"/>
      <c r="O5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8</v>
      </c>
      <c r="P50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2" s="110">
        <f>COUNTIF(T_Encuestas_2.5m[ID Actor],T_Control_Encuestas_2y3[[#This Row],[FOLIO DEL TRABAJADOR]])</f>
        <v>1</v>
      </c>
      <c r="R502" s="104"/>
      <c r="S50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4431582372</v>
      </c>
      <c r="T5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2" s="104">
        <v>1</v>
      </c>
      <c r="W502" s="123">
        <f>COUNTIF(T_Tranferencia_Encuestas[FOLIO DEL TRABAJADOR],T_Control_Encuestas_2y3[[#This Row],[FOLIO DEL TRABAJADOR]])</f>
        <v>0</v>
      </c>
    </row>
    <row r="503" spans="1:23" x14ac:dyDescent="0.25">
      <c r="A503" s="109">
        <f>IF(T_Control_Encuestas_2y3[[#This Row],[NOMBRE COMPLETO]]="#N/A","#N/A",INDEX(Tabla_T_ACTORES[],MATCH(T_Control_Encuestas_2y3[[#This Row],[FOLIO DEL TRABAJADOR]],Tabla_T_ACTORES[id_actor],0),1))</f>
        <v>445</v>
      </c>
      <c r="B503" s="110">
        <f>IF(LOOKUP(T_Control_Encuestas_2y3[[#This Row],[FOLIO DEL CASO]],Tabla_T_MAIN[id_main],Tabla_T_MAIN[tratamiento_voluntario])=FALSE,0,1)</f>
        <v>0</v>
      </c>
      <c r="C503" s="110">
        <f t="shared" si="19"/>
        <v>499</v>
      </c>
      <c r="D503" s="115" t="str">
        <f>INDEX(Tabla_T_ACTORES[[id_actor]:[nombre_actor]],MATCH(T_Control_Encuestas_2y3[[#This Row],[FOLIO DEL TRABAJADOR]],Tabla_T_ACTORES[id_actor],0),2)</f>
        <v>Jonathan Josue Quiroz Marin</v>
      </c>
      <c r="E503" s="106">
        <f>INDEX(Tabla_T_MAIN[[id_main]:[fecha_alta]],MATCH(T_Control_Encuestas_2y3[[#This Row],[FOLIO DEL CASO]],Tabla_T_MAIN[id_main],0),2)</f>
        <v>43007</v>
      </c>
      <c r="F50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3" s="106">
        <f>INDEX(Tabla_T_ACTORES[[id_actor]:[fecha_salida]],MATCH(T_Control_Encuestas_2y3[[#This Row],[FOLIO DEL TRABAJADOR]],Tabla_T_ACTORES[id_actor],0),14)+60</f>
        <v>43063</v>
      </c>
      <c r="I503" s="106"/>
      <c r="J5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0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3" s="110">
        <f>COUNTIF(T_Encuestas_2s[ID Actor],T_Control_Encuestas_2y3[[#This Row],[FOLIO DEL TRABAJADOR]])</f>
        <v>1</v>
      </c>
      <c r="M503" s="104"/>
      <c r="N503" s="106"/>
      <c r="O5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0</v>
      </c>
      <c r="P50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3" s="110">
        <f>COUNTIF(T_Encuestas_2.5m[ID Actor],T_Control_Encuestas_2y3[[#This Row],[FOLIO DEL TRABAJADOR]])</f>
        <v>1</v>
      </c>
      <c r="R503" s="104"/>
      <c r="S50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822504</v>
      </c>
      <c r="T5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3" s="104">
        <v>1</v>
      </c>
      <c r="W503" s="123">
        <f>COUNTIF(T_Tranferencia_Encuestas[FOLIO DEL TRABAJADOR],T_Control_Encuestas_2y3[[#This Row],[FOLIO DEL TRABAJADOR]])</f>
        <v>0</v>
      </c>
    </row>
    <row r="504" spans="1:23" x14ac:dyDescent="0.25">
      <c r="A504" s="109">
        <f>IF(T_Control_Encuestas_2y3[[#This Row],[NOMBRE COMPLETO]]="#N/A","#N/A",INDEX(Tabla_T_ACTORES[],MATCH(T_Control_Encuestas_2y3[[#This Row],[FOLIO DEL TRABAJADOR]],Tabla_T_ACTORES[id_actor],0),1))</f>
        <v>446</v>
      </c>
      <c r="B504" s="110">
        <f>IF(LOOKUP(T_Control_Encuestas_2y3[[#This Row],[FOLIO DEL CASO]],Tabla_T_MAIN[id_main],Tabla_T_MAIN[tratamiento_voluntario])=FALSE,0,1)</f>
        <v>0</v>
      </c>
      <c r="C504" s="110">
        <f t="shared" si="19"/>
        <v>500</v>
      </c>
      <c r="D504" s="115" t="str">
        <f>INDEX(Tabla_T_ACTORES[[id_actor]:[nombre_actor]],MATCH(T_Control_Encuestas_2y3[[#This Row],[FOLIO DEL TRABAJADOR]],Tabla_T_ACTORES[id_actor],0),2)</f>
        <v>Norma Lucia Rodriguez Herran</v>
      </c>
      <c r="E504" s="106">
        <f>INDEX(Tabla_T_MAIN[[id_main]:[fecha_alta]],MATCH(T_Control_Encuestas_2y3[[#This Row],[FOLIO DEL CASO]],Tabla_T_MAIN[id_main],0),2)</f>
        <v>43007</v>
      </c>
      <c r="F50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4" s="106">
        <f>INDEX(Tabla_T_ACTORES[[id_actor]:[fecha_salida]],MATCH(T_Control_Encuestas_2y3[[#This Row],[FOLIO DEL TRABAJADOR]],Tabla_T_ACTORES[id_actor],0),14)+60</f>
        <v>43056</v>
      </c>
      <c r="I504" s="106"/>
      <c r="J5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0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4" s="110">
        <f>COUNTIF(T_Encuestas_2s[ID Actor],T_Control_Encuestas_2y3[[#This Row],[FOLIO DEL TRABAJADOR]])</f>
        <v>1</v>
      </c>
      <c r="M504" s="104"/>
      <c r="N504" s="106"/>
      <c r="O50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0</v>
      </c>
      <c r="P50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04" s="110">
        <f>COUNTIF(T_Encuestas_2.5m[ID Actor],T_Control_Encuestas_2y3[[#This Row],[FOLIO DEL TRABAJADOR]])</f>
        <v>1</v>
      </c>
      <c r="R504" s="104"/>
      <c r="S5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04" s="104"/>
      <c r="W504" s="123">
        <f>COUNTIF(T_Tranferencia_Encuestas[FOLIO DEL TRABAJADOR],T_Control_Encuestas_2y3[[#This Row],[FOLIO DEL TRABAJADOR]])</f>
        <v>3</v>
      </c>
    </row>
    <row r="505" spans="1:23" x14ac:dyDescent="0.25">
      <c r="A505" s="109">
        <f>IF(T_Control_Encuestas_2y3[[#This Row],[NOMBRE COMPLETO]]="#N/A","#N/A",INDEX(Tabla_T_ACTORES[],MATCH(T_Control_Encuestas_2y3[[#This Row],[FOLIO DEL TRABAJADOR]],Tabla_T_ACTORES[id_actor],0),1))</f>
        <v>447</v>
      </c>
      <c r="B505" s="110">
        <f>IF(LOOKUP(T_Control_Encuestas_2y3[[#This Row],[FOLIO DEL CASO]],Tabla_T_MAIN[id_main],Tabla_T_MAIN[tratamiento_voluntario])=FALSE,0,1)</f>
        <v>0</v>
      </c>
      <c r="C505" s="110">
        <f t="shared" si="19"/>
        <v>501</v>
      </c>
      <c r="D505" s="115" t="str">
        <f>INDEX(Tabla_T_ACTORES[[id_actor]:[nombre_actor]],MATCH(T_Control_Encuestas_2y3[[#This Row],[FOLIO DEL TRABAJADOR]],Tabla_T_ACTORES[id_actor],0),2)</f>
        <v>María de Jesus Avendaño Tovar</v>
      </c>
      <c r="E505" s="106">
        <f>INDEX(Tabla_T_MAIN[[id_main]:[fecha_alta]],MATCH(T_Control_Encuestas_2y3[[#This Row],[FOLIO DEL CASO]],Tabla_T_MAIN[id_main],0),2)</f>
        <v>43007</v>
      </c>
      <c r="F50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5" s="106">
        <f>INDEX(Tabla_T_ACTORES[[id_actor]:[fecha_salida]],MATCH(T_Control_Encuestas_2y3[[#This Row],[FOLIO DEL TRABAJADOR]],Tabla_T_ACTORES[id_actor],0),14)+60</f>
        <v>43066</v>
      </c>
      <c r="I505" s="106"/>
      <c r="J5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0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5" s="110">
        <f>COUNTIF(T_Encuestas_2s[ID Actor],T_Control_Encuestas_2y3[[#This Row],[FOLIO DEL TRABAJADOR]])</f>
        <v>1</v>
      </c>
      <c r="M505" s="104"/>
      <c r="N505" s="106"/>
      <c r="O5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0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5" s="110">
        <f>COUNTIF(T_Encuestas_2.5m[ID Actor],T_Control_Encuestas_2y3[[#This Row],[FOLIO DEL TRABAJADOR]])</f>
        <v>1</v>
      </c>
      <c r="R505" s="104"/>
      <c r="S50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553618</v>
      </c>
      <c r="T5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50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5" s="104"/>
      <c r="W505" s="123">
        <f>COUNTIF(T_Tranferencia_Encuestas[FOLIO DEL TRABAJADOR],T_Control_Encuestas_2y3[[#This Row],[FOLIO DEL TRABAJADOR]])</f>
        <v>0</v>
      </c>
    </row>
    <row r="506" spans="1:23" x14ac:dyDescent="0.25">
      <c r="A506" s="109">
        <f>IF(T_Control_Encuestas_2y3[[#This Row],[NOMBRE COMPLETO]]="#N/A","#N/A",INDEX(Tabla_T_ACTORES[],MATCH(T_Control_Encuestas_2y3[[#This Row],[FOLIO DEL TRABAJADOR]],Tabla_T_ACTORES[id_actor],0),1))</f>
        <v>448</v>
      </c>
      <c r="B506" s="110">
        <f>IF(LOOKUP(T_Control_Encuestas_2y3[[#This Row],[FOLIO DEL CASO]],Tabla_T_MAIN[id_main],Tabla_T_MAIN[tratamiento_voluntario])=FALSE,0,1)</f>
        <v>0</v>
      </c>
      <c r="C506" s="110">
        <f t="shared" si="19"/>
        <v>502</v>
      </c>
      <c r="D506" s="115" t="str">
        <f>INDEX(Tabla_T_ACTORES[[id_actor]:[nombre_actor]],MATCH(T_Control_Encuestas_2y3[[#This Row],[FOLIO DEL TRABAJADOR]],Tabla_T_ACTORES[id_actor],0),2)</f>
        <v>Alma Lilia Joaquin Escamilla</v>
      </c>
      <c r="E506" s="106">
        <f>INDEX(Tabla_T_MAIN[[id_main]:[fecha_alta]],MATCH(T_Control_Encuestas_2y3[[#This Row],[FOLIO DEL CASO]],Tabla_T_MAIN[id_main],0),2)</f>
        <v>43007</v>
      </c>
      <c r="F50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6" s="106">
        <f>INDEX(Tabla_T_ACTORES[[id_actor]:[fecha_salida]],MATCH(T_Control_Encuestas_2y3[[#This Row],[FOLIO DEL TRABAJADOR]],Tabla_T_ACTORES[id_actor],0),14)+60</f>
        <v>43064</v>
      </c>
      <c r="I506" s="106"/>
      <c r="J50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5</v>
      </c>
      <c r="K50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6" s="110">
        <f>COUNTIF(T_Encuestas_2s[ID Actor],T_Control_Encuestas_2y3[[#This Row],[FOLIO DEL TRABAJADOR]])</f>
        <v>1</v>
      </c>
      <c r="M506" s="104"/>
      <c r="N506" s="106"/>
      <c r="O50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0</v>
      </c>
      <c r="P50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6" s="110">
        <f>COUNTIF(T_Encuestas_2.5m[ID Actor],T_Control_Encuestas_2y3[[#This Row],[FOLIO DEL TRABAJADOR]])</f>
        <v>1</v>
      </c>
      <c r="R506" s="104"/>
      <c r="S50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4854503</v>
      </c>
      <c r="T5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6" s="104">
        <v>1</v>
      </c>
      <c r="W506" s="123">
        <f>COUNTIF(T_Tranferencia_Encuestas[FOLIO DEL TRABAJADOR],T_Control_Encuestas_2y3[[#This Row],[FOLIO DEL TRABAJADOR]])</f>
        <v>0</v>
      </c>
    </row>
    <row r="507" spans="1:23" x14ac:dyDescent="0.25">
      <c r="A507" s="109">
        <f>IF(T_Control_Encuestas_2y3[[#This Row],[NOMBRE COMPLETO]]="#N/A","#N/A",INDEX(Tabla_T_ACTORES[],MATCH(T_Control_Encuestas_2y3[[#This Row],[FOLIO DEL TRABAJADOR]],Tabla_T_ACTORES[id_actor],0),1))</f>
        <v>449</v>
      </c>
      <c r="B507" s="110">
        <f>IF(LOOKUP(T_Control_Encuestas_2y3[[#This Row],[FOLIO DEL CASO]],Tabla_T_MAIN[id_main],Tabla_T_MAIN[tratamiento_voluntario])=FALSE,0,1)</f>
        <v>0</v>
      </c>
      <c r="C507" s="110">
        <f t="shared" si="19"/>
        <v>503</v>
      </c>
      <c r="D507" s="115" t="str">
        <f>INDEX(Tabla_T_ACTORES[[id_actor]:[nombre_actor]],MATCH(T_Control_Encuestas_2y3[[#This Row],[FOLIO DEL TRABAJADOR]],Tabla_T_ACTORES[id_actor],0),2)</f>
        <v>Ivan Martinez Martinez</v>
      </c>
      <c r="E507" s="106">
        <f>INDEX(Tabla_T_MAIN[[id_main]:[fecha_alta]],MATCH(T_Control_Encuestas_2y3[[#This Row],[FOLIO DEL CASO]],Tabla_T_MAIN[id_main],0),2)</f>
        <v>43007</v>
      </c>
      <c r="F50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7" s="106">
        <f>INDEX(Tabla_T_ACTORES[[id_actor]:[fecha_salida]],MATCH(T_Control_Encuestas_2y3[[#This Row],[FOLIO DEL TRABAJADOR]],Tabla_T_ACTORES[id_actor],0),14)+60</f>
        <v>43043</v>
      </c>
      <c r="I507" s="106"/>
      <c r="J5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0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7" s="110">
        <f>COUNTIF(T_Encuestas_2s[ID Actor],T_Control_Encuestas_2y3[[#This Row],[FOLIO DEL TRABAJADOR]])</f>
        <v>1</v>
      </c>
      <c r="M507" s="104"/>
      <c r="N507" s="106"/>
      <c r="O50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0</v>
      </c>
      <c r="P50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7" s="110">
        <f>COUNTIF(T_Encuestas_2.5m[ID Actor],T_Control_Encuestas_2y3[[#This Row],[FOLIO DEL TRABAJADOR]])</f>
        <v>1</v>
      </c>
      <c r="R507" s="104"/>
      <c r="S50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005936</v>
      </c>
      <c r="T5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7" s="104">
        <v>1</v>
      </c>
      <c r="W507" s="123">
        <f>COUNTIF(T_Tranferencia_Encuestas[FOLIO DEL TRABAJADOR],T_Control_Encuestas_2y3[[#This Row],[FOLIO DEL TRABAJADOR]])</f>
        <v>0</v>
      </c>
    </row>
    <row r="508" spans="1:23" x14ac:dyDescent="0.25">
      <c r="A508" s="109">
        <f>IF(T_Control_Encuestas_2y3[[#This Row],[NOMBRE COMPLETO]]="#N/A","#N/A",INDEX(Tabla_T_ACTORES[],MATCH(T_Control_Encuestas_2y3[[#This Row],[FOLIO DEL TRABAJADOR]],Tabla_T_ACTORES[id_actor],0),1))</f>
        <v>451</v>
      </c>
      <c r="B508" s="110">
        <f>IF(LOOKUP(T_Control_Encuestas_2y3[[#This Row],[FOLIO DEL CASO]],Tabla_T_MAIN[id_main],Tabla_T_MAIN[tratamiento_voluntario])=FALSE,0,1)</f>
        <v>0</v>
      </c>
      <c r="C508" s="110">
        <f t="shared" si="19"/>
        <v>504</v>
      </c>
      <c r="D508" s="115" t="str">
        <f>INDEX(Tabla_T_ACTORES[[id_actor]:[nombre_actor]],MATCH(T_Control_Encuestas_2y3[[#This Row],[FOLIO DEL TRABAJADOR]],Tabla_T_ACTORES[id_actor],0),2)</f>
        <v>Jose Ramon Saldoval Ramirez</v>
      </c>
      <c r="E508" s="106">
        <f>INDEX(Tabla_T_MAIN[[id_main]:[fecha_alta]],MATCH(T_Control_Encuestas_2y3[[#This Row],[FOLIO DEL CASO]],Tabla_T_MAIN[id_main],0),2)</f>
        <v>43007</v>
      </c>
      <c r="F50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8" s="106">
        <f>INDEX(Tabla_T_ACTORES[[id_actor]:[fecha_salida]],MATCH(T_Control_Encuestas_2y3[[#This Row],[FOLIO DEL TRABAJADOR]],Tabla_T_ACTORES[id_actor],0),14)+60</f>
        <v>43053</v>
      </c>
      <c r="I508" s="106"/>
      <c r="J5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0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8" s="110">
        <f>COUNTIF(T_Encuestas_2s[ID Actor],T_Control_Encuestas_2y3[[#This Row],[FOLIO DEL TRABAJADOR]])</f>
        <v>1</v>
      </c>
      <c r="M508" s="104"/>
      <c r="N508" s="106"/>
      <c r="O50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0</v>
      </c>
      <c r="P50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8" s="110">
        <f>COUNTIF(T_Encuestas_2.5m[ID Actor],T_Control_Encuestas_2y3[[#This Row],[FOLIO DEL TRABAJADOR]])</f>
        <v>1</v>
      </c>
      <c r="R508" s="104"/>
      <c r="S5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5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8" s="104"/>
      <c r="W508" s="123">
        <f>COUNTIF(T_Tranferencia_Encuestas[FOLIO DEL TRABAJADOR],T_Control_Encuestas_2y3[[#This Row],[FOLIO DEL TRABAJADOR]])</f>
        <v>0</v>
      </c>
    </row>
    <row r="509" spans="1:23" x14ac:dyDescent="0.25">
      <c r="A509" s="109">
        <f>IF(T_Control_Encuestas_2y3[[#This Row],[NOMBRE COMPLETO]]="#N/A","#N/A",INDEX(Tabla_T_ACTORES[],MATCH(T_Control_Encuestas_2y3[[#This Row],[FOLIO DEL TRABAJADOR]],Tabla_T_ACTORES[id_actor],0),1))</f>
        <v>450</v>
      </c>
      <c r="B509" s="110">
        <f>IF(LOOKUP(T_Control_Encuestas_2y3[[#This Row],[FOLIO DEL CASO]],Tabla_T_MAIN[id_main],Tabla_T_MAIN[tratamiento_voluntario])=FALSE,0,1)</f>
        <v>0</v>
      </c>
      <c r="C509" s="110">
        <f t="shared" si="19"/>
        <v>505</v>
      </c>
      <c r="D509" s="115" t="str">
        <f>INDEX(Tabla_T_ACTORES[[id_actor]:[nombre_actor]],MATCH(T_Control_Encuestas_2y3[[#This Row],[FOLIO DEL TRABAJADOR]],Tabla_T_ACTORES[id_actor],0),2)</f>
        <v>Osvaldo Iván Rivera Andriano</v>
      </c>
      <c r="E509" s="106">
        <f>INDEX(Tabla_T_MAIN[[id_main]:[fecha_alta]],MATCH(T_Control_Encuestas_2y3[[#This Row],[FOLIO DEL CASO]],Tabla_T_MAIN[id_main],0),2)</f>
        <v>43007</v>
      </c>
      <c r="F50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9" s="106">
        <f>INDEX(Tabla_T_ACTORES[[id_actor]:[fecha_salida]],MATCH(T_Control_Encuestas_2y3[[#This Row],[FOLIO DEL TRABAJADOR]],Tabla_T_ACTORES[id_actor],0),14)+60</f>
        <v>43064</v>
      </c>
      <c r="I509" s="106"/>
      <c r="J5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0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09" s="110">
        <f>COUNTIF(T_Encuestas_2s[ID Actor],T_Control_Encuestas_2y3[[#This Row],[FOLIO DEL TRABAJADOR]])</f>
        <v>1</v>
      </c>
      <c r="M509" s="104"/>
      <c r="N509" s="106"/>
      <c r="O5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0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9" s="110">
        <f>COUNTIF(T_Encuestas_2.5m[ID Actor],T_Control_Encuestas_2y3[[#This Row],[FOLIO DEL TRABAJADOR]])</f>
        <v>1</v>
      </c>
      <c r="R509" s="104"/>
      <c r="S50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767733</v>
      </c>
      <c r="T5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09" s="104">
        <v>1</v>
      </c>
      <c r="W509" s="123">
        <f>COUNTIF(T_Tranferencia_Encuestas[FOLIO DEL TRABAJADOR],T_Control_Encuestas_2y3[[#This Row],[FOLIO DEL TRABAJADOR]])</f>
        <v>0</v>
      </c>
    </row>
    <row r="510" spans="1:23" x14ac:dyDescent="0.25">
      <c r="A510" s="109">
        <f>IF(T_Control_Encuestas_2y3[[#This Row],[NOMBRE COMPLETO]]="#N/A","#N/A",INDEX(Tabla_T_ACTORES[],MATCH(T_Control_Encuestas_2y3[[#This Row],[FOLIO DEL TRABAJADOR]],Tabla_T_ACTORES[id_actor],0),1))</f>
        <v>452</v>
      </c>
      <c r="B510" s="110">
        <f>IF(LOOKUP(T_Control_Encuestas_2y3[[#This Row],[FOLIO DEL CASO]],Tabla_T_MAIN[id_main],Tabla_T_MAIN[tratamiento_voluntario])=FALSE,0,1)</f>
        <v>0</v>
      </c>
      <c r="C510" s="110">
        <f t="shared" si="19"/>
        <v>506</v>
      </c>
      <c r="D510" s="115" t="str">
        <f>INDEX(Tabla_T_ACTORES[[id_actor]:[nombre_actor]],MATCH(T_Control_Encuestas_2y3[[#This Row],[FOLIO DEL TRABAJADOR]],Tabla_T_ACTORES[id_actor],0),2)</f>
        <v>Miguel Angel Villa Torres</v>
      </c>
      <c r="E510" s="106">
        <f>INDEX(Tabla_T_MAIN[[id_main]:[fecha_alta]],MATCH(T_Control_Encuestas_2y3[[#This Row],[FOLIO DEL CASO]],Tabla_T_MAIN[id_main],0),2)</f>
        <v>43007</v>
      </c>
      <c r="F51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0" s="106">
        <f>INDEX(Tabla_T_ACTORES[[id_actor]:[fecha_salida]],MATCH(T_Control_Encuestas_2y3[[#This Row],[FOLIO DEL TRABAJADOR]],Tabla_T_ACTORES[id_actor],0),14)+60</f>
        <v>43056</v>
      </c>
      <c r="I510" s="106"/>
      <c r="J5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5</v>
      </c>
      <c r="K51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10" s="110">
        <f>COUNTIF(T_Encuestas_2s[ID Actor],T_Control_Encuestas_2y3[[#This Row],[FOLIO DEL TRABAJADOR]])</f>
        <v>1</v>
      </c>
      <c r="M510" s="104"/>
      <c r="N510" s="106"/>
      <c r="O51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1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10" s="110">
        <f>COUNTIF(T_Encuestas_2.5m[ID Actor],T_Control_Encuestas_2y3[[#This Row],[FOLIO DEL TRABAJADOR]])</f>
        <v>1</v>
      </c>
      <c r="R510" s="104"/>
      <c r="S510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0583149</v>
      </c>
      <c r="T510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510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10" s="212">
        <v>1</v>
      </c>
      <c r="W510" s="123">
        <f>COUNTIF(T_Tranferencia_Encuestas[FOLIO DEL TRABAJADOR],T_Control_Encuestas_2y3[[#This Row],[FOLIO DEL TRABAJADOR]])</f>
        <v>0</v>
      </c>
    </row>
    <row r="511" spans="1:23" x14ac:dyDescent="0.25">
      <c r="A511" s="109">
        <f>IF(T_Control_Encuestas_2y3[[#This Row],[NOMBRE COMPLETO]]="#N/A","#N/A",INDEX(Tabla_T_ACTORES[],MATCH(T_Control_Encuestas_2y3[[#This Row],[FOLIO DEL TRABAJADOR]],Tabla_T_ACTORES[id_actor],0),1))</f>
        <v>453</v>
      </c>
      <c r="B511" s="110">
        <f>IF(LOOKUP(T_Control_Encuestas_2y3[[#This Row],[FOLIO DEL CASO]],Tabla_T_MAIN[id_main],Tabla_T_MAIN[tratamiento_voluntario])=FALSE,0,1)</f>
        <v>0</v>
      </c>
      <c r="C511" s="110">
        <f t="shared" si="19"/>
        <v>507</v>
      </c>
      <c r="D511" s="115" t="str">
        <f>INDEX(Tabla_T_ACTORES[[id_actor]:[nombre_actor]],MATCH(T_Control_Encuestas_2y3[[#This Row],[FOLIO DEL TRABAJADOR]],Tabla_T_ACTORES[id_actor],0),2)</f>
        <v>Jose Luis Loera Diaz</v>
      </c>
      <c r="E511" s="106">
        <f>INDEX(Tabla_T_MAIN[[id_main]:[fecha_alta]],MATCH(T_Control_Encuestas_2y3[[#This Row],[FOLIO DEL CASO]],Tabla_T_MAIN[id_main],0),2)</f>
        <v>43010</v>
      </c>
      <c r="F51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1" s="106">
        <f>INDEX(Tabla_T_ACTORES[[id_actor]:[fecha_salida]],MATCH(T_Control_Encuestas_2y3[[#This Row],[FOLIO DEL TRABAJADOR]],Tabla_T_ACTORES[id_actor],0),14)+60</f>
        <v>43067</v>
      </c>
      <c r="I511" s="106"/>
      <c r="J51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5</v>
      </c>
      <c r="K51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511" s="110">
        <f>COUNTIF(T_Encuestas_2s[ID Actor],T_Control_Encuestas_2y3[[#This Row],[FOLIO DEL TRABAJADOR]])</f>
        <v>1</v>
      </c>
      <c r="M511" s="104"/>
      <c r="N511" s="106"/>
      <c r="O51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4</v>
      </c>
      <c r="P51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511" s="110">
        <f>COUNTIF(T_Encuestas_2.5m[ID Actor],T_Control_Encuestas_2y3[[#This Row],[FOLIO DEL TRABAJADOR]])</f>
        <v>1</v>
      </c>
      <c r="R511" s="104"/>
      <c r="S5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11" s="104"/>
      <c r="W511" s="123">
        <f>COUNTIF(T_Tranferencia_Encuestas[FOLIO DEL TRABAJADOR],T_Control_Encuestas_2y3[[#This Row],[FOLIO DEL TRABAJADOR]])</f>
        <v>1</v>
      </c>
    </row>
    <row r="512" spans="1:23" x14ac:dyDescent="0.25">
      <c r="A512" s="109">
        <f>IF(T_Control_Encuestas_2y3[[#This Row],[NOMBRE COMPLETO]]="#N/A","#N/A",INDEX(Tabla_T_ACTORES[],MATCH(T_Control_Encuestas_2y3[[#This Row],[FOLIO DEL TRABAJADOR]],Tabla_T_ACTORES[id_actor],0),1))</f>
        <v>454</v>
      </c>
      <c r="B512" s="110">
        <f>IF(LOOKUP(T_Control_Encuestas_2y3[[#This Row],[FOLIO DEL CASO]],Tabla_T_MAIN[id_main],Tabla_T_MAIN[tratamiento_voluntario])=FALSE,0,1)</f>
        <v>0</v>
      </c>
      <c r="C512" s="110">
        <f t="shared" si="19"/>
        <v>508</v>
      </c>
      <c r="D512" s="115" t="str">
        <f>INDEX(Tabla_T_ACTORES[[id_actor]:[nombre_actor]],MATCH(T_Control_Encuestas_2y3[[#This Row],[FOLIO DEL TRABAJADOR]],Tabla_T_ACTORES[id_actor],0),2)</f>
        <v>Omar Tolentino Cortes</v>
      </c>
      <c r="E512" s="106">
        <f>INDEX(Tabla_T_MAIN[[id_main]:[fecha_alta]],MATCH(T_Control_Encuestas_2y3[[#This Row],[FOLIO DEL CASO]],Tabla_T_MAIN[id_main],0),2)</f>
        <v>43010</v>
      </c>
      <c r="F51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2" s="106">
        <f>INDEX(Tabla_T_ACTORES[[id_actor]:[fecha_salida]],MATCH(T_Control_Encuestas_2y3[[#This Row],[FOLIO DEL TRABAJADOR]],Tabla_T_ACTORES[id_actor],0),14)+60</f>
        <v>43068</v>
      </c>
      <c r="I512" s="106"/>
      <c r="J5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2" s="110">
        <f>COUNTIF(T_Encuestas_2s[ID Actor],T_Control_Encuestas_2y3[[#This Row],[FOLIO DEL TRABAJADOR]])</f>
        <v>1</v>
      </c>
      <c r="M512" s="104"/>
      <c r="N512" s="106"/>
      <c r="O5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1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512" s="110">
        <f>COUNTIF(T_Encuestas_2.5m[ID Actor],T_Control_Encuestas_2y3[[#This Row],[FOLIO DEL TRABAJADOR]])</f>
        <v>1</v>
      </c>
      <c r="R512" s="104"/>
      <c r="S5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12" s="104"/>
      <c r="W512" s="123">
        <f>COUNTIF(T_Tranferencia_Encuestas[FOLIO DEL TRABAJADOR],T_Control_Encuestas_2y3[[#This Row],[FOLIO DEL TRABAJADOR]])</f>
        <v>3</v>
      </c>
    </row>
    <row r="513" spans="1:23" x14ac:dyDescent="0.25">
      <c r="A513" s="109">
        <f>IF(T_Control_Encuestas_2y3[[#This Row],[NOMBRE COMPLETO]]="#N/A","#N/A",INDEX(Tabla_T_ACTORES[],MATCH(T_Control_Encuestas_2y3[[#This Row],[FOLIO DEL TRABAJADOR]],Tabla_T_ACTORES[id_actor],0),1))</f>
        <v>455</v>
      </c>
      <c r="B513" s="110">
        <f>IF(LOOKUP(T_Control_Encuestas_2y3[[#This Row],[FOLIO DEL CASO]],Tabla_T_MAIN[id_main],Tabla_T_MAIN[tratamiento_voluntario])=FALSE,0,1)</f>
        <v>0</v>
      </c>
      <c r="C513" s="110">
        <f t="shared" si="19"/>
        <v>509</v>
      </c>
      <c r="D513" s="115" t="str">
        <f>INDEX(Tabla_T_ACTORES[[id_actor]:[nombre_actor]],MATCH(T_Control_Encuestas_2y3[[#This Row],[FOLIO DEL TRABAJADOR]],Tabla_T_ACTORES[id_actor],0),2)</f>
        <v>Dulce Gabriela Mendez Santillan</v>
      </c>
      <c r="E513" s="106">
        <f>INDEX(Tabla_T_MAIN[[id_main]:[fecha_alta]],MATCH(T_Control_Encuestas_2y3[[#This Row],[FOLIO DEL CASO]],Tabla_T_MAIN[id_main],0),2)</f>
        <v>43010</v>
      </c>
      <c r="F51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3" s="106">
        <f>INDEX(Tabla_T_ACTORES[[id_actor]:[fecha_salida]],MATCH(T_Control_Encuestas_2y3[[#This Row],[FOLIO DEL TRABAJADOR]],Tabla_T_ACTORES[id_actor],0),14)+60</f>
        <v>43067</v>
      </c>
      <c r="I513" s="106"/>
      <c r="J51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3" s="110">
        <f>COUNTIF(T_Encuestas_2s[ID Actor],T_Control_Encuestas_2y3[[#This Row],[FOLIO DEL TRABAJADOR]])</f>
        <v>1</v>
      </c>
      <c r="M513" s="104"/>
      <c r="N513" s="106"/>
      <c r="O51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1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13" s="110">
        <f>COUNTIF(T_Encuestas_2.5m[ID Actor],T_Control_Encuestas_2y3[[#This Row],[FOLIO DEL TRABAJADOR]])</f>
        <v>1</v>
      </c>
      <c r="R513" s="104"/>
      <c r="S51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8383709</v>
      </c>
      <c r="T5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1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13" s="104">
        <v>1</v>
      </c>
      <c r="W513" s="123">
        <f>COUNTIF(T_Tranferencia_Encuestas[FOLIO DEL TRABAJADOR],T_Control_Encuestas_2y3[[#This Row],[FOLIO DEL TRABAJADOR]])</f>
        <v>0</v>
      </c>
    </row>
    <row r="514" spans="1:23" x14ac:dyDescent="0.25">
      <c r="A514" s="109">
        <f>IF(T_Control_Encuestas_2y3[[#This Row],[NOMBRE COMPLETO]]="#N/A","#N/A",INDEX(Tabla_T_ACTORES[],MATCH(T_Control_Encuestas_2y3[[#This Row],[FOLIO DEL TRABAJADOR]],Tabla_T_ACTORES[id_actor],0),1))</f>
        <v>456</v>
      </c>
      <c r="B514" s="110">
        <f>IF(LOOKUP(T_Control_Encuestas_2y3[[#This Row],[FOLIO DEL CASO]],Tabla_T_MAIN[id_main],Tabla_T_MAIN[tratamiento_voluntario])=FALSE,0,1)</f>
        <v>0</v>
      </c>
      <c r="C514" s="110">
        <f t="shared" si="19"/>
        <v>510</v>
      </c>
      <c r="D514" s="115" t="str">
        <f>INDEX(Tabla_T_ACTORES[[id_actor]:[nombre_actor]],MATCH(T_Control_Encuestas_2y3[[#This Row],[FOLIO DEL TRABAJADOR]],Tabla_T_ACTORES[id_actor],0),2)</f>
        <v>Jorge Ignacio Galvez Melendez</v>
      </c>
      <c r="E514" s="106">
        <f>INDEX(Tabla_T_MAIN[[id_main]:[fecha_alta]],MATCH(T_Control_Encuestas_2y3[[#This Row],[FOLIO DEL CASO]],Tabla_T_MAIN[id_main],0),2)</f>
        <v>43010</v>
      </c>
      <c r="F51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4" s="106">
        <f>INDEX(Tabla_T_ACTORES[[id_actor]:[fecha_salida]],MATCH(T_Control_Encuestas_2y3[[#This Row],[FOLIO DEL TRABAJADOR]],Tabla_T_ACTORES[id_actor],0),14)+60</f>
        <v>43044</v>
      </c>
      <c r="I514" s="106"/>
      <c r="J51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4" s="110">
        <f>COUNTIF(T_Encuestas_2s[ID Actor],T_Control_Encuestas_2y3[[#This Row],[FOLIO DEL TRABAJADOR]])</f>
        <v>1</v>
      </c>
      <c r="M514" s="104"/>
      <c r="N514" s="106"/>
      <c r="O51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1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514" s="110">
        <f>COUNTIF(T_Encuestas_2.5m[ID Actor],T_Control_Encuestas_2y3[[#This Row],[FOLIO DEL TRABAJADOR]])</f>
        <v>1</v>
      </c>
      <c r="R514" s="104"/>
      <c r="S5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14" s="104"/>
      <c r="W514" s="123">
        <f>COUNTIF(T_Tranferencia_Encuestas[FOLIO DEL TRABAJADOR],T_Control_Encuestas_2y3[[#This Row],[FOLIO DEL TRABAJADOR]])</f>
        <v>3</v>
      </c>
    </row>
    <row r="515" spans="1:23" x14ac:dyDescent="0.25">
      <c r="A515" s="109">
        <f>IF(T_Control_Encuestas_2y3[[#This Row],[NOMBRE COMPLETO]]="#N/A","#N/A",INDEX(Tabla_T_ACTORES[],MATCH(T_Control_Encuestas_2y3[[#This Row],[FOLIO DEL TRABAJADOR]],Tabla_T_ACTORES[id_actor],0),1))</f>
        <v>455</v>
      </c>
      <c r="B515" s="110">
        <f>IF(LOOKUP(T_Control_Encuestas_2y3[[#This Row],[FOLIO DEL CASO]],Tabla_T_MAIN[id_main],Tabla_T_MAIN[tratamiento_voluntario])=FALSE,0,1)</f>
        <v>0</v>
      </c>
      <c r="C515" s="110">
        <f t="shared" si="19"/>
        <v>511</v>
      </c>
      <c r="D515" s="115" t="str">
        <f>INDEX(Tabla_T_ACTORES[[id_actor]:[nombre_actor]],MATCH(T_Control_Encuestas_2y3[[#This Row],[FOLIO DEL TRABAJADOR]],Tabla_T_ACTORES[id_actor],0),2)</f>
        <v>Ivan Alejandro Bobadilla Moreno</v>
      </c>
      <c r="E515" s="106">
        <f>INDEX(Tabla_T_MAIN[[id_main]:[fecha_alta]],MATCH(T_Control_Encuestas_2y3[[#This Row],[FOLIO DEL CASO]],Tabla_T_MAIN[id_main],0),2)</f>
        <v>43010</v>
      </c>
      <c r="F51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5" s="106">
        <f>INDEX(Tabla_T_ACTORES[[id_actor]:[fecha_salida]],MATCH(T_Control_Encuestas_2y3[[#This Row],[FOLIO DEL TRABAJADOR]],Tabla_T_ACTORES[id_actor],0),14)+60</f>
        <v>43067</v>
      </c>
      <c r="I515" s="106"/>
      <c r="J5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5" s="110">
        <f>COUNTIF(T_Encuestas_2s[ID Actor],T_Control_Encuestas_2y3[[#This Row],[FOLIO DEL TRABAJADOR]])</f>
        <v>1</v>
      </c>
      <c r="M515" s="104"/>
      <c r="N515" s="106"/>
      <c r="O51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1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15" s="110">
        <f>COUNTIF(T_Encuestas_2.5m[ID Actor],T_Control_Encuestas_2y3[[#This Row],[FOLIO DEL TRABAJADOR]])</f>
        <v>1</v>
      </c>
      <c r="R515" s="104"/>
      <c r="S51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053365</v>
      </c>
      <c r="T5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1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15" s="104">
        <v>1</v>
      </c>
      <c r="W515" s="123">
        <f>COUNTIF(T_Tranferencia_Encuestas[FOLIO DEL TRABAJADOR],T_Control_Encuestas_2y3[[#This Row],[FOLIO DEL TRABAJADOR]])</f>
        <v>0</v>
      </c>
    </row>
    <row r="516" spans="1:23" x14ac:dyDescent="0.25">
      <c r="A516" s="109">
        <f>IF(T_Control_Encuestas_2y3[[#This Row],[NOMBRE COMPLETO]]="#N/A","#N/A",INDEX(Tabla_T_ACTORES[],MATCH(T_Control_Encuestas_2y3[[#This Row],[FOLIO DEL TRABAJADOR]],Tabla_T_ACTORES[id_actor],0),1))</f>
        <v>457</v>
      </c>
      <c r="B516" s="110">
        <f>IF(LOOKUP(T_Control_Encuestas_2y3[[#This Row],[FOLIO DEL CASO]],Tabla_T_MAIN[id_main],Tabla_T_MAIN[tratamiento_voluntario])=FALSE,0,1)</f>
        <v>0</v>
      </c>
      <c r="C516" s="110">
        <f t="shared" si="19"/>
        <v>512</v>
      </c>
      <c r="D516" s="115" t="str">
        <f>INDEX(Tabla_T_ACTORES[[id_actor]:[nombre_actor]],MATCH(T_Control_Encuestas_2y3[[#This Row],[FOLIO DEL TRABAJADOR]],Tabla_T_ACTORES[id_actor],0),2)</f>
        <v>Alejandro Hernández Manzanarez</v>
      </c>
      <c r="E516" s="106">
        <f>INDEX(Tabla_T_MAIN[[id_main]:[fecha_alta]],MATCH(T_Control_Encuestas_2y3[[#This Row],[FOLIO DEL CASO]],Tabla_T_MAIN[id_main],0),2)</f>
        <v>43010</v>
      </c>
      <c r="F51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6" s="106">
        <f>INDEX(Tabla_T_ACTORES[[id_actor]:[fecha_salida]],MATCH(T_Control_Encuestas_2y3[[#This Row],[FOLIO DEL TRABAJADOR]],Tabla_T_ACTORES[id_actor],0),14)+60</f>
        <v>43057</v>
      </c>
      <c r="I516" s="106"/>
      <c r="J51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6" s="110">
        <f>COUNTIF(T_Encuestas_2s[ID Actor],T_Control_Encuestas_2y3[[#This Row],[FOLIO DEL TRABAJADOR]])</f>
        <v>1</v>
      </c>
      <c r="M516" s="104"/>
      <c r="N516" s="106"/>
      <c r="O5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1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16" s="110">
        <f>COUNTIF(T_Encuestas_2.5m[ID Actor],T_Control_Encuestas_2y3[[#This Row],[FOLIO DEL TRABAJADOR]])</f>
        <v>1</v>
      </c>
      <c r="R516" s="104"/>
      <c r="S51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933196</v>
      </c>
      <c r="T5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1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16" s="104">
        <v>1</v>
      </c>
      <c r="W516" s="123">
        <f>COUNTIF(T_Tranferencia_Encuestas[FOLIO DEL TRABAJADOR],T_Control_Encuestas_2y3[[#This Row],[FOLIO DEL TRABAJADOR]])</f>
        <v>0</v>
      </c>
    </row>
    <row r="517" spans="1:23" x14ac:dyDescent="0.25">
      <c r="A517" s="109">
        <f>IF(T_Control_Encuestas_2y3[[#This Row],[NOMBRE COMPLETO]]="#N/A","#N/A",INDEX(Tabla_T_ACTORES[],MATCH(T_Control_Encuestas_2y3[[#This Row],[FOLIO DEL TRABAJADOR]],Tabla_T_ACTORES[id_actor],0),1))</f>
        <v>459</v>
      </c>
      <c r="B517" s="110">
        <f>IF(LOOKUP(T_Control_Encuestas_2y3[[#This Row],[FOLIO DEL CASO]],Tabla_T_MAIN[id_main],Tabla_T_MAIN[tratamiento_voluntario])=FALSE,0,1)</f>
        <v>0</v>
      </c>
      <c r="C517" s="110">
        <f t="shared" si="19"/>
        <v>513</v>
      </c>
      <c r="D517" s="115" t="str">
        <f>INDEX(Tabla_T_ACTORES[[id_actor]:[nombre_actor]],MATCH(T_Control_Encuestas_2y3[[#This Row],[FOLIO DEL TRABAJADOR]],Tabla_T_ACTORES[id_actor],0),2)</f>
        <v>Patricia Guerrero</v>
      </c>
      <c r="E517" s="106">
        <f>INDEX(Tabla_T_MAIN[[id_main]:[fecha_alta]],MATCH(T_Control_Encuestas_2y3[[#This Row],[FOLIO DEL CASO]],Tabla_T_MAIN[id_main],0),2)</f>
        <v>43010</v>
      </c>
      <c r="F51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7" s="106">
        <f>INDEX(Tabla_T_ACTORES[[id_actor]:[fecha_salida]],MATCH(T_Control_Encuestas_2y3[[#This Row],[FOLIO DEL TRABAJADOR]],Tabla_T_ACTORES[id_actor],0),14)+60</f>
        <v>43067</v>
      </c>
      <c r="I517" s="106"/>
      <c r="J5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5</v>
      </c>
      <c r="K51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17" s="110">
        <f>COUNTIF(T_Encuestas_2s[ID Actor],T_Control_Encuestas_2y3[[#This Row],[FOLIO DEL TRABAJADOR]])</f>
        <v>1</v>
      </c>
      <c r="M517" s="104"/>
      <c r="N517" s="106"/>
      <c r="O5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1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517" s="110">
        <f>COUNTIF(T_Encuestas_2.5m[ID Actor],T_Control_Encuestas_2y3[[#This Row],[FOLIO DEL TRABAJADOR]])</f>
        <v>1</v>
      </c>
      <c r="R517" s="104"/>
      <c r="S5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17" s="104"/>
      <c r="W517" s="123">
        <f>COUNTIF(T_Tranferencia_Encuestas[FOLIO DEL TRABAJADOR],T_Control_Encuestas_2y3[[#This Row],[FOLIO DEL TRABAJADOR]])</f>
        <v>3</v>
      </c>
    </row>
    <row r="518" spans="1:23" x14ac:dyDescent="0.25">
      <c r="A518" s="109">
        <f>IF(T_Control_Encuestas_2y3[[#This Row],[NOMBRE COMPLETO]]="#N/A","#N/A",INDEX(Tabla_T_ACTORES[],MATCH(T_Control_Encuestas_2y3[[#This Row],[FOLIO DEL TRABAJADOR]],Tabla_T_ACTORES[id_actor],0),1))</f>
        <v>459</v>
      </c>
      <c r="B518" s="110">
        <f>IF(LOOKUP(T_Control_Encuestas_2y3[[#This Row],[FOLIO DEL CASO]],Tabla_T_MAIN[id_main],Tabla_T_MAIN[tratamiento_voluntario])=FALSE,0,1)</f>
        <v>0</v>
      </c>
      <c r="C518" s="110">
        <f t="shared" si="19"/>
        <v>514</v>
      </c>
      <c r="D518" s="115" t="str">
        <f>INDEX(Tabla_T_ACTORES[[id_actor]:[nombre_actor]],MATCH(T_Control_Encuestas_2y3[[#This Row],[FOLIO DEL TRABAJADOR]],Tabla_T_ACTORES[id_actor],0),2)</f>
        <v>Hector Daniel Hernadez Trigueros</v>
      </c>
      <c r="E518" s="106">
        <f>INDEX(Tabla_T_MAIN[[id_main]:[fecha_alta]],MATCH(T_Control_Encuestas_2y3[[#This Row],[FOLIO DEL CASO]],Tabla_T_MAIN[id_main],0),2)</f>
        <v>43010</v>
      </c>
      <c r="F51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8" s="106">
        <f>INDEX(Tabla_T_ACTORES[[id_actor]:[fecha_salida]],MATCH(T_Control_Encuestas_2y3[[#This Row],[FOLIO DEL TRABAJADOR]],Tabla_T_ACTORES[id_actor],0),14)+60</f>
        <v>43067</v>
      </c>
      <c r="I518" s="106"/>
      <c r="J51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8" s="110">
        <f>COUNTIF(T_Encuestas_2s[ID Actor],T_Control_Encuestas_2y3[[#This Row],[FOLIO DEL TRABAJADOR]])</f>
        <v>1</v>
      </c>
      <c r="M518" s="104"/>
      <c r="N518" s="106"/>
      <c r="O5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1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18" s="110">
        <f>COUNTIF(T_Encuestas_2.5m[ID Actor],T_Control_Encuestas_2y3[[#This Row],[FOLIO DEL TRABAJADOR]])</f>
        <v>1</v>
      </c>
      <c r="R518" s="104"/>
      <c r="S518" s="207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0526088</v>
      </c>
      <c r="T518" s="20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18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18" s="205">
        <v>3</v>
      </c>
      <c r="W518" s="123">
        <f>COUNTIF(T_Tranferencia_Encuestas[FOLIO DEL TRABAJADOR],T_Control_Encuestas_2y3[[#This Row],[FOLIO DEL TRABAJADOR]])</f>
        <v>0</v>
      </c>
    </row>
    <row r="519" spans="1:23" x14ac:dyDescent="0.25">
      <c r="A519" s="109">
        <f>IF(T_Control_Encuestas_2y3[[#This Row],[NOMBRE COMPLETO]]="#N/A","#N/A",INDEX(Tabla_T_ACTORES[],MATCH(T_Control_Encuestas_2y3[[#This Row],[FOLIO DEL TRABAJADOR]],Tabla_T_ACTORES[id_actor],0),1))</f>
        <v>460</v>
      </c>
      <c r="B519" s="110">
        <f>IF(LOOKUP(T_Control_Encuestas_2y3[[#This Row],[FOLIO DEL CASO]],Tabla_T_MAIN[id_main],Tabla_T_MAIN[tratamiento_voluntario])=FALSE,0,1)</f>
        <v>0</v>
      </c>
      <c r="C519" s="110">
        <f t="shared" si="19"/>
        <v>515</v>
      </c>
      <c r="D519" s="115" t="str">
        <f>INDEX(Tabla_T_ACTORES[[id_actor]:[nombre_actor]],MATCH(T_Control_Encuestas_2y3[[#This Row],[FOLIO DEL TRABAJADOR]],Tabla_T_ACTORES[id_actor],0),2)</f>
        <v>Lorena Estrada Bolaños</v>
      </c>
      <c r="E519" s="106">
        <f>INDEX(Tabla_T_MAIN[[id_main]:[fecha_alta]],MATCH(T_Control_Encuestas_2y3[[#This Row],[FOLIO DEL CASO]],Tabla_T_MAIN[id_main],0),2)</f>
        <v>43010</v>
      </c>
      <c r="F51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9" s="106">
        <f>INDEX(Tabla_T_ACTORES[[id_actor]:[fecha_salida]],MATCH(T_Control_Encuestas_2y3[[#This Row],[FOLIO DEL TRABAJADOR]],Tabla_T_ACTORES[id_actor],0),14)+60</f>
        <v>43067</v>
      </c>
      <c r="I519" s="106"/>
      <c r="J5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1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19" s="110">
        <f>COUNTIF(T_Encuestas_2s[ID Actor],T_Control_Encuestas_2y3[[#This Row],[FOLIO DEL TRABAJADOR]])</f>
        <v>1</v>
      </c>
      <c r="M519" s="104"/>
      <c r="N519" s="106"/>
      <c r="O5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1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19" s="110">
        <f>COUNTIF(T_Encuestas_2.5m[ID Actor],T_Control_Encuestas_2y3[[#This Row],[FOLIO DEL TRABAJADOR]])</f>
        <v>1</v>
      </c>
      <c r="R519" s="104"/>
      <c r="S51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2382293</v>
      </c>
      <c r="T5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1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19" s="104">
        <v>1</v>
      </c>
      <c r="W519" s="123">
        <f>COUNTIF(T_Tranferencia_Encuestas[FOLIO DEL TRABAJADOR],T_Control_Encuestas_2y3[[#This Row],[FOLIO DEL TRABAJADOR]])</f>
        <v>0</v>
      </c>
    </row>
    <row r="520" spans="1:23" x14ac:dyDescent="0.25">
      <c r="A520" s="109">
        <f>IF(T_Control_Encuestas_2y3[[#This Row],[NOMBRE COMPLETO]]="#N/A","#N/A",INDEX(Tabla_T_ACTORES[],MATCH(T_Control_Encuestas_2y3[[#This Row],[FOLIO DEL TRABAJADOR]],Tabla_T_ACTORES[id_actor],0),1))</f>
        <v>461</v>
      </c>
      <c r="B520" s="110">
        <f>IF(LOOKUP(T_Control_Encuestas_2y3[[#This Row],[FOLIO DEL CASO]],Tabla_T_MAIN[id_main],Tabla_T_MAIN[tratamiento_voluntario])=FALSE,0,1)</f>
        <v>0</v>
      </c>
      <c r="C520" s="110">
        <f t="shared" si="19"/>
        <v>516</v>
      </c>
      <c r="D520" s="115" t="str">
        <f>INDEX(Tabla_T_ACTORES[[id_actor]:[nombre_actor]],MATCH(T_Control_Encuestas_2y3[[#This Row],[FOLIO DEL TRABAJADOR]],Tabla_T_ACTORES[id_actor],0),2)</f>
        <v>Eduardo Victoria Juarez</v>
      </c>
      <c r="E520" s="106">
        <f>INDEX(Tabla_T_MAIN[[id_main]:[fecha_alta]],MATCH(T_Control_Encuestas_2y3[[#This Row],[FOLIO DEL CASO]],Tabla_T_MAIN[id_main],0),2)</f>
        <v>43010</v>
      </c>
      <c r="F52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0" s="106">
        <f>INDEX(Tabla_T_ACTORES[[id_actor]:[fecha_salida]],MATCH(T_Control_Encuestas_2y3[[#This Row],[FOLIO DEL TRABAJADOR]],Tabla_T_ACTORES[id_actor],0),14)+60</f>
        <v>43049</v>
      </c>
      <c r="I520" s="106"/>
      <c r="J5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2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0" s="110">
        <f>COUNTIF(T_Encuestas_2s[ID Actor],T_Control_Encuestas_2y3[[#This Row],[FOLIO DEL TRABAJADOR]])</f>
        <v>1</v>
      </c>
      <c r="M520" s="104"/>
      <c r="N520" s="106"/>
      <c r="O52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2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20" s="110">
        <f>COUNTIF(T_Encuestas_2.5m[ID Actor],T_Control_Encuestas_2y3[[#This Row],[FOLIO DEL TRABAJADOR]])</f>
        <v>1</v>
      </c>
      <c r="R520" s="104"/>
      <c r="S52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6593386</v>
      </c>
      <c r="T5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2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20" s="104"/>
      <c r="W520" s="123">
        <f>COUNTIF(T_Tranferencia_Encuestas[FOLIO DEL TRABAJADOR],T_Control_Encuestas_2y3[[#This Row],[FOLIO DEL TRABAJADOR]])</f>
        <v>0</v>
      </c>
    </row>
    <row r="521" spans="1:23" x14ac:dyDescent="0.25">
      <c r="A521" s="109">
        <f>IF(T_Control_Encuestas_2y3[[#This Row],[NOMBRE COMPLETO]]="#N/A","#N/A",INDEX(Tabla_T_ACTORES[],MATCH(T_Control_Encuestas_2y3[[#This Row],[FOLIO DEL TRABAJADOR]],Tabla_T_ACTORES[id_actor],0),1))</f>
        <v>462</v>
      </c>
      <c r="B521" s="110">
        <f>IF(LOOKUP(T_Control_Encuestas_2y3[[#This Row],[FOLIO DEL CASO]],Tabla_T_MAIN[id_main],Tabla_T_MAIN[tratamiento_voluntario])=FALSE,0,1)</f>
        <v>0</v>
      </c>
      <c r="C521" s="110">
        <f t="shared" ref="C521:C559" si="20">C520+1</f>
        <v>517</v>
      </c>
      <c r="D521" s="115" t="str">
        <f>INDEX(Tabla_T_ACTORES[[id_actor]:[nombre_actor]],MATCH(T_Control_Encuestas_2y3[[#This Row],[FOLIO DEL TRABAJADOR]],Tabla_T_ACTORES[id_actor],0),2)</f>
        <v>Daniel Cruz Suárez</v>
      </c>
      <c r="E521" s="106">
        <f>INDEX(Tabla_T_MAIN[[id_main]:[fecha_alta]],MATCH(T_Control_Encuestas_2y3[[#This Row],[FOLIO DEL CASO]],Tabla_T_MAIN[id_main],0),2)</f>
        <v>43010</v>
      </c>
      <c r="F52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1" s="106">
        <f>INDEX(Tabla_T_ACTORES[[id_actor]:[fecha_salida]],MATCH(T_Control_Encuestas_2y3[[#This Row],[FOLIO DEL TRABAJADOR]],Tabla_T_ACTORES[id_actor],0),14)+60</f>
        <v>43056</v>
      </c>
      <c r="I521" s="106"/>
      <c r="J5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2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1" s="110">
        <f>COUNTIF(T_Encuestas_2s[ID Actor],T_Control_Encuestas_2y3[[#This Row],[FOLIO DEL TRABAJADOR]])</f>
        <v>1</v>
      </c>
      <c r="M521" s="104"/>
      <c r="N521" s="106"/>
      <c r="O52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2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21" s="110">
        <f>COUNTIF(T_Encuestas_2.5m[ID Actor],T_Control_Encuestas_2y3[[#This Row],[FOLIO DEL TRABAJADOR]])</f>
        <v>1</v>
      </c>
      <c r="R521" s="104"/>
      <c r="S52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7717020747</v>
      </c>
      <c r="T5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2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21" s="104">
        <v>1</v>
      </c>
      <c r="W521" s="123">
        <f>COUNTIF(T_Tranferencia_Encuestas[FOLIO DEL TRABAJADOR],T_Control_Encuestas_2y3[[#This Row],[FOLIO DEL TRABAJADOR]])</f>
        <v>0</v>
      </c>
    </row>
    <row r="522" spans="1:23" x14ac:dyDescent="0.25">
      <c r="A522" s="109">
        <f>IF(T_Control_Encuestas_2y3[[#This Row],[NOMBRE COMPLETO]]="#N/A","#N/A",INDEX(Tabla_T_ACTORES[],MATCH(T_Control_Encuestas_2y3[[#This Row],[FOLIO DEL TRABAJADOR]],Tabla_T_ACTORES[id_actor],0),1))</f>
        <v>463</v>
      </c>
      <c r="B522" s="110">
        <f>IF(LOOKUP(T_Control_Encuestas_2y3[[#This Row],[FOLIO DEL CASO]],Tabla_T_MAIN[id_main],Tabla_T_MAIN[tratamiento_voluntario])=FALSE,0,1)</f>
        <v>0</v>
      </c>
      <c r="C522" s="110">
        <f t="shared" si="20"/>
        <v>518</v>
      </c>
      <c r="D522" s="115" t="str">
        <f>INDEX(Tabla_T_ACTORES[[id_actor]:[nombre_actor]],MATCH(T_Control_Encuestas_2y3[[#This Row],[FOLIO DEL TRABAJADOR]],Tabla_T_ACTORES[id_actor],0),2)</f>
        <v>Rosa Icela Bolaños Servin</v>
      </c>
      <c r="E522" s="106">
        <f>INDEX(Tabla_T_MAIN[[id_main]:[fecha_alta]],MATCH(T_Control_Encuestas_2y3[[#This Row],[FOLIO DEL CASO]],Tabla_T_MAIN[id_main],0),2)</f>
        <v>43010</v>
      </c>
      <c r="F52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2" s="106">
        <f>INDEX(Tabla_T_ACTORES[[id_actor]:[fecha_salida]],MATCH(T_Control_Encuestas_2y3[[#This Row],[FOLIO DEL TRABAJADOR]],Tabla_T_ACTORES[id_actor],0),14)+60</f>
        <v>43067</v>
      </c>
      <c r="I522" s="106"/>
      <c r="J5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2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2" s="110">
        <f>COUNTIF(T_Encuestas_2s[ID Actor],T_Control_Encuestas_2y3[[#This Row],[FOLIO DEL TRABAJADOR]])</f>
        <v>1</v>
      </c>
      <c r="M522" s="104"/>
      <c r="N522" s="106"/>
      <c r="O52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2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522" s="110">
        <f>COUNTIF(T_Encuestas_2.5m[ID Actor],T_Control_Encuestas_2y3[[#This Row],[FOLIO DEL TRABAJADOR]])</f>
        <v>1</v>
      </c>
      <c r="R522" s="104"/>
      <c r="S5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22" s="104"/>
      <c r="W522" s="123">
        <f>COUNTIF(T_Tranferencia_Encuestas[FOLIO DEL TRABAJADOR],T_Control_Encuestas_2y3[[#This Row],[FOLIO DEL TRABAJADOR]])</f>
        <v>3</v>
      </c>
    </row>
    <row r="523" spans="1:23" x14ac:dyDescent="0.25">
      <c r="A523" s="109">
        <f>IF(T_Control_Encuestas_2y3[[#This Row],[NOMBRE COMPLETO]]="#N/A","#N/A",INDEX(Tabla_T_ACTORES[],MATCH(T_Control_Encuestas_2y3[[#This Row],[FOLIO DEL TRABAJADOR]],Tabla_T_ACTORES[id_actor],0),1))</f>
        <v>464</v>
      </c>
      <c r="B523" s="110">
        <f>IF(LOOKUP(T_Control_Encuestas_2y3[[#This Row],[FOLIO DEL CASO]],Tabla_T_MAIN[id_main],Tabla_T_MAIN[tratamiento_voluntario])=FALSE,0,1)</f>
        <v>0</v>
      </c>
      <c r="C523" s="110">
        <f t="shared" si="20"/>
        <v>519</v>
      </c>
      <c r="D523" s="115" t="str">
        <f>INDEX(Tabla_T_ACTORES[[id_actor]:[nombre_actor]],MATCH(T_Control_Encuestas_2y3[[#This Row],[FOLIO DEL TRABAJADOR]],Tabla_T_ACTORES[id_actor],0),2)</f>
        <v>Alejandra Figueroa Romo</v>
      </c>
      <c r="E523" s="106">
        <f>INDEX(Tabla_T_MAIN[[id_main]:[fecha_alta]],MATCH(T_Control_Encuestas_2y3[[#This Row],[FOLIO DEL CASO]],Tabla_T_MAIN[id_main],0),2)</f>
        <v>43010</v>
      </c>
      <c r="F52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3" s="106">
        <f>INDEX(Tabla_T_ACTORES[[id_actor]:[fecha_salida]],MATCH(T_Control_Encuestas_2y3[[#This Row],[FOLIO DEL TRABAJADOR]],Tabla_T_ACTORES[id_actor],0),14)+60</f>
        <v>43067</v>
      </c>
      <c r="I523" s="106"/>
      <c r="J5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5</v>
      </c>
      <c r="K52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523" s="110">
        <f>COUNTIF(T_Encuestas_2s[ID Actor],T_Control_Encuestas_2y3[[#This Row],[FOLIO DEL TRABAJADOR]])</f>
        <v>1</v>
      </c>
      <c r="M523" s="104"/>
      <c r="N523" s="106"/>
      <c r="O5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52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523" s="110">
        <f>COUNTIF(T_Encuestas_2.5m[ID Actor],T_Control_Encuestas_2y3[[#This Row],[FOLIO DEL TRABAJADOR]])</f>
        <v>1</v>
      </c>
      <c r="R523" s="104"/>
      <c r="S5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23" s="104"/>
      <c r="W523" s="123">
        <f>COUNTIF(T_Tranferencia_Encuestas[FOLIO DEL TRABAJADOR],T_Control_Encuestas_2y3[[#This Row],[FOLIO DEL TRABAJADOR]])</f>
        <v>3</v>
      </c>
    </row>
    <row r="524" spans="1:23" x14ac:dyDescent="0.25">
      <c r="A524" s="109">
        <f>IF(T_Control_Encuestas_2y3[[#This Row],[NOMBRE COMPLETO]]="#N/A","#N/A",INDEX(Tabla_T_ACTORES[],MATCH(T_Control_Encuestas_2y3[[#This Row],[FOLIO DEL TRABAJADOR]],Tabla_T_ACTORES[id_actor],0),1))</f>
        <v>465</v>
      </c>
      <c r="B524" s="110">
        <f>IF(LOOKUP(T_Control_Encuestas_2y3[[#This Row],[FOLIO DEL CASO]],Tabla_T_MAIN[id_main],Tabla_T_MAIN[tratamiento_voluntario])=FALSE,0,1)</f>
        <v>0</v>
      </c>
      <c r="C524" s="110">
        <f t="shared" si="20"/>
        <v>520</v>
      </c>
      <c r="D524" s="115" t="str">
        <f>INDEX(Tabla_T_ACTORES[[id_actor]:[nombre_actor]],MATCH(T_Control_Encuestas_2y3[[#This Row],[FOLIO DEL TRABAJADOR]],Tabla_T_ACTORES[id_actor],0),2)</f>
        <v>Janet Sánchez Montoya</v>
      </c>
      <c r="E524" s="106">
        <f>INDEX(Tabla_T_MAIN[[id_main]:[fecha_alta]],MATCH(T_Control_Encuestas_2y3[[#This Row],[FOLIO DEL CASO]],Tabla_T_MAIN[id_main],0),2)</f>
        <v>43010</v>
      </c>
      <c r="F52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4" s="106">
        <f>INDEX(Tabla_T_ACTORES[[id_actor]:[fecha_salida]],MATCH(T_Control_Encuestas_2y3[[#This Row],[FOLIO DEL TRABAJADOR]],Tabla_T_ACTORES[id_actor],0),14)+60</f>
        <v>43038</v>
      </c>
      <c r="I524" s="106"/>
      <c r="J5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2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4" s="110">
        <f>COUNTIF(T_Encuestas_2s[ID Actor],T_Control_Encuestas_2y3[[#This Row],[FOLIO DEL TRABAJADOR]])</f>
        <v>1</v>
      </c>
      <c r="M524" s="104"/>
      <c r="N524" s="106"/>
      <c r="O52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3</v>
      </c>
      <c r="P52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24" s="110">
        <f>COUNTIF(T_Encuestas_2.5m[ID Actor],T_Control_Encuestas_2y3[[#This Row],[FOLIO DEL TRABAJADOR]])</f>
        <v>1</v>
      </c>
      <c r="R524" s="104"/>
      <c r="S52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7621069536</v>
      </c>
      <c r="T5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2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24" s="104">
        <v>1</v>
      </c>
      <c r="W524" s="123">
        <f>COUNTIF(T_Tranferencia_Encuestas[FOLIO DEL TRABAJADOR],T_Control_Encuestas_2y3[[#This Row],[FOLIO DEL TRABAJADOR]])</f>
        <v>0</v>
      </c>
    </row>
    <row r="525" spans="1:23" x14ac:dyDescent="0.25">
      <c r="A525" s="109">
        <f>IF(T_Control_Encuestas_2y3[[#This Row],[NOMBRE COMPLETO]]="#N/A","#N/A",INDEX(Tabla_T_ACTORES[],MATCH(T_Control_Encuestas_2y3[[#This Row],[FOLIO DEL TRABAJADOR]],Tabla_T_ACTORES[id_actor],0),1))</f>
        <v>466</v>
      </c>
      <c r="B525" s="110">
        <f>IF(LOOKUP(T_Control_Encuestas_2y3[[#This Row],[FOLIO DEL CASO]],Tabla_T_MAIN[id_main],Tabla_T_MAIN[tratamiento_voluntario])=FALSE,0,1)</f>
        <v>0</v>
      </c>
      <c r="C525" s="110">
        <f t="shared" si="20"/>
        <v>521</v>
      </c>
      <c r="D525" s="115" t="str">
        <f>INDEX(Tabla_T_ACTORES[[id_actor]:[nombre_actor]],MATCH(T_Control_Encuestas_2y3[[#This Row],[FOLIO DEL TRABAJADOR]],Tabla_T_ACTORES[id_actor],0),2)</f>
        <v>Ana Karen Ordaz Hernandez</v>
      </c>
      <c r="E525" s="106">
        <f>INDEX(Tabla_T_MAIN[[id_main]:[fecha_alta]],MATCH(T_Control_Encuestas_2y3[[#This Row],[FOLIO DEL CASO]],Tabla_T_MAIN[id_main],0),2)</f>
        <v>43010</v>
      </c>
      <c r="F52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5" s="106">
        <f>INDEX(Tabla_T_ACTORES[[id_actor]:[fecha_salida]],MATCH(T_Control_Encuestas_2y3[[#This Row],[FOLIO DEL TRABAJADOR]],Tabla_T_ACTORES[id_actor],0),14)+60</f>
        <v>43070</v>
      </c>
      <c r="I525" s="106"/>
      <c r="J5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4</v>
      </c>
      <c r="K52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5" s="110">
        <f>COUNTIF(T_Encuestas_2s[ID Actor],T_Control_Encuestas_2y3[[#This Row],[FOLIO DEL TRABAJADOR]])</f>
        <v>1</v>
      </c>
      <c r="M525" s="104"/>
      <c r="N525" s="106"/>
      <c r="O52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4</v>
      </c>
      <c r="P52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25" s="110">
        <f>COUNTIF(T_Encuestas_2.5m[ID Actor],T_Control_Encuestas_2y3[[#This Row],[FOLIO DEL TRABAJADOR]])</f>
        <v>1</v>
      </c>
      <c r="R525" s="104"/>
      <c r="S52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3994880</v>
      </c>
      <c r="T5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2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25" s="104">
        <v>1</v>
      </c>
      <c r="W525" s="123">
        <f>COUNTIF(T_Tranferencia_Encuestas[FOLIO DEL TRABAJADOR],T_Control_Encuestas_2y3[[#This Row],[FOLIO DEL TRABAJADOR]])</f>
        <v>0</v>
      </c>
    </row>
    <row r="526" spans="1:23" hidden="1" x14ac:dyDescent="0.25">
      <c r="A526" s="109" t="e">
        <f>IF(T_Control_Encuestas_2y3[[#This Row],[NOMBRE COMPLETO]]="#N/A","#N/A",INDEX(Tabla_T_ACTORES[],MATCH(T_Control_Encuestas_2y3[[#This Row],[FOLIO DEL TRABAJADOR]],Tabla_T_ACTORES[id_actor],0),1))</f>
        <v>#N/A</v>
      </c>
      <c r="B526" s="110" t="e">
        <f>IF(LOOKUP(T_Control_Encuestas_2y3[[#This Row],[FOLIO DEL CASO]],Tabla_T_MAIN[id_main],Tabla_T_MAIN[tratamiento_voluntario])=FALSE,0,1)</f>
        <v>#N/A</v>
      </c>
      <c r="C526" s="110">
        <f t="shared" si="20"/>
        <v>522</v>
      </c>
      <c r="D526" s="115" t="e">
        <f>INDEX(Tabla_T_ACTORES[[id_actor]:[nombre_actor]],MATCH(T_Control_Encuestas_2y3[[#This Row],[FOLIO DEL TRABAJADOR]],Tabla_T_ACTORES[id_actor],0),2)</f>
        <v>#N/A</v>
      </c>
      <c r="E526" s="106" t="e">
        <f>INDEX(Tabla_T_MAIN[[id_main]:[fecha_alta]],MATCH(T_Control_Encuestas_2y3[[#This Row],[FOLIO DEL CASO]],Tabla_T_MAIN[id_main],0),2)</f>
        <v>#N/A</v>
      </c>
      <c r="F52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52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26" s="106" t="e">
        <f>INDEX(Tabla_T_ACTORES[[id_actor]:[fecha_salida]],MATCH(T_Control_Encuestas_2y3[[#This Row],[FOLIO DEL TRABAJADOR]],Tabla_T_ACTORES[id_actor],0),14)+60</f>
        <v>#N/A</v>
      </c>
      <c r="I526" s="106"/>
      <c r="J5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26" s="110">
        <f>COUNTIF(T_Encuestas_2s[ID Actor],T_Control_Encuestas_2y3[[#This Row],[FOLIO DEL TRABAJADOR]])</f>
        <v>0</v>
      </c>
      <c r="M526" s="104"/>
      <c r="N526" s="106"/>
      <c r="O5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26" s="110">
        <f>COUNTIF(T_Encuestas_2.5m[ID Actor],T_Control_Encuestas_2y3[[#This Row],[FOLIO DEL TRABAJADOR]])</f>
        <v>0</v>
      </c>
      <c r="R526" s="104"/>
      <c r="S5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26" s="104"/>
      <c r="W526" s="123">
        <f>COUNTIF(T_Tranferencia_Encuestas[FOLIO DEL TRABAJADOR],T_Control_Encuestas_2y3[[#This Row],[FOLIO DEL TRABAJADOR]])</f>
        <v>0</v>
      </c>
    </row>
    <row r="527" spans="1:23" x14ac:dyDescent="0.25">
      <c r="A527" s="109">
        <f>IF(T_Control_Encuestas_2y3[[#This Row],[NOMBRE COMPLETO]]="#N/A","#N/A",INDEX(Tabla_T_ACTORES[],MATCH(T_Control_Encuestas_2y3[[#This Row],[FOLIO DEL TRABAJADOR]],Tabla_T_ACTORES[id_actor],0),1))</f>
        <v>468</v>
      </c>
      <c r="B527" s="110">
        <f>IF(LOOKUP(T_Control_Encuestas_2y3[[#This Row],[FOLIO DEL CASO]],Tabla_T_MAIN[id_main],Tabla_T_MAIN[tratamiento_voluntario])=FALSE,0,1)</f>
        <v>0</v>
      </c>
      <c r="C527" s="110">
        <f t="shared" si="20"/>
        <v>523</v>
      </c>
      <c r="D527" s="115" t="str">
        <f>INDEX(Tabla_T_ACTORES[[id_actor]:[nombre_actor]],MATCH(T_Control_Encuestas_2y3[[#This Row],[FOLIO DEL TRABAJADOR]],Tabla_T_ACTORES[id_actor],0),2)</f>
        <v>Maria Catalina Luna Garcia</v>
      </c>
      <c r="E527" s="106">
        <f>INDEX(Tabla_T_MAIN[[id_main]:[fecha_alta]],MATCH(T_Control_Encuestas_2y3[[#This Row],[FOLIO DEL CASO]],Tabla_T_MAIN[id_main],0),2)</f>
        <v>43012</v>
      </c>
      <c r="F52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7" s="106">
        <f>INDEX(Tabla_T_ACTORES[[id_actor]:[fecha_salida]],MATCH(T_Control_Encuestas_2y3[[#This Row],[FOLIO DEL TRABAJADOR]],Tabla_T_ACTORES[id_actor],0),14)+60</f>
        <v>43070</v>
      </c>
      <c r="I527" s="106"/>
      <c r="J5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2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7" s="110">
        <f>COUNTIF(T_Encuestas_2s[ID Actor],T_Control_Encuestas_2y3[[#This Row],[FOLIO DEL TRABAJADOR]])</f>
        <v>1</v>
      </c>
      <c r="M527" s="104"/>
      <c r="N527" s="106"/>
      <c r="O52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2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27" s="110">
        <f>COUNTIF(T_Encuestas_2.5m[ID Actor],T_Control_Encuestas_2y3[[#This Row],[FOLIO DEL TRABAJADOR]])</f>
        <v>1</v>
      </c>
      <c r="R527" s="104"/>
      <c r="S5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27" s="104"/>
      <c r="W527" s="123">
        <f>COUNTIF(T_Tranferencia_Encuestas[FOLIO DEL TRABAJADOR],T_Control_Encuestas_2y3[[#This Row],[FOLIO DEL TRABAJADOR]])</f>
        <v>2</v>
      </c>
    </row>
    <row r="528" spans="1:23" x14ac:dyDescent="0.25">
      <c r="A528" s="109">
        <f>IF(T_Control_Encuestas_2y3[[#This Row],[NOMBRE COMPLETO]]="#N/A","#N/A",INDEX(Tabla_T_ACTORES[],MATCH(T_Control_Encuestas_2y3[[#This Row],[FOLIO DEL TRABAJADOR]],Tabla_T_ACTORES[id_actor],0),1))</f>
        <v>469</v>
      </c>
      <c r="B528" s="110">
        <f>IF(LOOKUP(T_Control_Encuestas_2y3[[#This Row],[FOLIO DEL CASO]],Tabla_T_MAIN[id_main],Tabla_T_MAIN[tratamiento_voluntario])=FALSE,0,1)</f>
        <v>0</v>
      </c>
      <c r="C528" s="110">
        <f t="shared" si="20"/>
        <v>524</v>
      </c>
      <c r="D528" s="115" t="str">
        <f>INDEX(Tabla_T_ACTORES[[id_actor]:[nombre_actor]],MATCH(T_Control_Encuestas_2y3[[#This Row],[FOLIO DEL TRABAJADOR]],Tabla_T_ACTORES[id_actor],0),2)</f>
        <v>Daniel Coronel Resendiz</v>
      </c>
      <c r="E528" s="106">
        <f>INDEX(Tabla_T_MAIN[[id_main]:[fecha_alta]],MATCH(T_Control_Encuestas_2y3[[#This Row],[FOLIO DEL CASO]],Tabla_T_MAIN[id_main],0),2)</f>
        <v>43012</v>
      </c>
      <c r="F52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8" s="106">
        <f>INDEX(Tabla_T_ACTORES[[id_actor]:[fecha_salida]],MATCH(T_Control_Encuestas_2y3[[#This Row],[FOLIO DEL TRABAJADOR]],Tabla_T_ACTORES[id_actor],0),14)+60</f>
        <v>43068</v>
      </c>
      <c r="I528" s="106"/>
      <c r="J5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2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28" s="110">
        <f>COUNTIF(T_Encuestas_2s[ID Actor],T_Control_Encuestas_2y3[[#This Row],[FOLIO DEL TRABAJADOR]])</f>
        <v>1</v>
      </c>
      <c r="M528" s="104"/>
      <c r="N528" s="106"/>
      <c r="O52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2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28" s="110">
        <f>COUNTIF(T_Encuestas_2.5m[ID Actor],T_Control_Encuestas_2y3[[#This Row],[FOLIO DEL TRABAJADOR]])</f>
        <v>1</v>
      </c>
      <c r="R528" s="104"/>
      <c r="S52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524277</v>
      </c>
      <c r="T5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2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28" s="104">
        <v>1</v>
      </c>
      <c r="W528" s="123">
        <f>COUNTIF(T_Tranferencia_Encuestas[FOLIO DEL TRABAJADOR],T_Control_Encuestas_2y3[[#This Row],[FOLIO DEL TRABAJADOR]])</f>
        <v>0</v>
      </c>
    </row>
    <row r="529" spans="1:23" x14ac:dyDescent="0.25">
      <c r="A529" s="109">
        <f>IF(T_Control_Encuestas_2y3[[#This Row],[NOMBRE COMPLETO]]="#N/A","#N/A",INDEX(Tabla_T_ACTORES[],MATCH(T_Control_Encuestas_2y3[[#This Row],[FOLIO DEL TRABAJADOR]],Tabla_T_ACTORES[id_actor],0),1))</f>
        <v>470</v>
      </c>
      <c r="B529" s="110">
        <f>IF(LOOKUP(T_Control_Encuestas_2y3[[#This Row],[FOLIO DEL CASO]],Tabla_T_MAIN[id_main],Tabla_T_MAIN[tratamiento_voluntario])=FALSE,0,1)</f>
        <v>0</v>
      </c>
      <c r="C529" s="110">
        <f t="shared" si="20"/>
        <v>525</v>
      </c>
      <c r="D529" s="115" t="str">
        <f>INDEX(Tabla_T_ACTORES[[id_actor]:[nombre_actor]],MATCH(T_Control_Encuestas_2y3[[#This Row],[FOLIO DEL TRABAJADOR]],Tabla_T_ACTORES[id_actor],0),2)</f>
        <v>Arnulfo Vasquez Martinez</v>
      </c>
      <c r="E529" s="106">
        <f>INDEX(Tabla_T_MAIN[[id_main]:[fecha_alta]],MATCH(T_Control_Encuestas_2y3[[#This Row],[FOLIO DEL CASO]],Tabla_T_MAIN[id_main],0),2)</f>
        <v>43012</v>
      </c>
      <c r="F52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9" s="106">
        <f>INDEX(Tabla_T_ACTORES[[id_actor]:[fecha_salida]],MATCH(T_Control_Encuestas_2y3[[#This Row],[FOLIO DEL TRABAJADOR]],Tabla_T_ACTORES[id_actor],0),14)+60</f>
        <v>43061</v>
      </c>
      <c r="I529" s="106"/>
      <c r="J5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2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29" s="110">
        <f>COUNTIF(T_Encuestas_2s[ID Actor],T_Control_Encuestas_2y3[[#This Row],[FOLIO DEL TRABAJADOR]])</f>
        <v>1</v>
      </c>
      <c r="M529" s="104"/>
      <c r="N529" s="106"/>
      <c r="O52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2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29" s="110">
        <f>COUNTIF(T_Encuestas_2.5m[ID Actor],T_Control_Encuestas_2y3[[#This Row],[FOLIO DEL TRABAJADOR]])</f>
        <v>1</v>
      </c>
      <c r="R529" s="104"/>
      <c r="S5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29" s="104"/>
      <c r="W529" s="123">
        <f>COUNTIF(T_Tranferencia_Encuestas[FOLIO DEL TRABAJADOR],T_Control_Encuestas_2y3[[#This Row],[FOLIO DEL TRABAJADOR]])</f>
        <v>2</v>
      </c>
    </row>
    <row r="530" spans="1:23" x14ac:dyDescent="0.25">
      <c r="A530" s="109">
        <f>IF(T_Control_Encuestas_2y3[[#This Row],[NOMBRE COMPLETO]]="#N/A","#N/A",INDEX(Tabla_T_ACTORES[],MATCH(T_Control_Encuestas_2y3[[#This Row],[FOLIO DEL TRABAJADOR]],Tabla_T_ACTORES[id_actor],0),1))</f>
        <v>471</v>
      </c>
      <c r="B530" s="110">
        <f>IF(LOOKUP(T_Control_Encuestas_2y3[[#This Row],[FOLIO DEL CASO]],Tabla_T_MAIN[id_main],Tabla_T_MAIN[tratamiento_voluntario])=FALSE,0,1)</f>
        <v>0</v>
      </c>
      <c r="C530" s="110">
        <f t="shared" si="20"/>
        <v>526</v>
      </c>
      <c r="D530" s="115" t="str">
        <f>INDEX(Tabla_T_ACTORES[[id_actor]:[nombre_actor]],MATCH(T_Control_Encuestas_2y3[[#This Row],[FOLIO DEL TRABAJADOR]],Tabla_T_ACTORES[id_actor],0),2)</f>
        <v>Sara Edith Sanchez Ayala</v>
      </c>
      <c r="E530" s="106">
        <f>INDEX(Tabla_T_MAIN[[id_main]:[fecha_alta]],MATCH(T_Control_Encuestas_2y3[[#This Row],[FOLIO DEL CASO]],Tabla_T_MAIN[id_main],0),2)</f>
        <v>43012</v>
      </c>
      <c r="F53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0" s="106">
        <f>INDEX(Tabla_T_ACTORES[[id_actor]:[fecha_salida]],MATCH(T_Control_Encuestas_2y3[[#This Row],[FOLIO DEL TRABAJADOR]],Tabla_T_ACTORES[id_actor],0),14)+60</f>
        <v>43067</v>
      </c>
      <c r="I530" s="106"/>
      <c r="J5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0" s="110">
        <f>COUNTIF(T_Encuestas_2s[ID Actor],T_Control_Encuestas_2y3[[#This Row],[FOLIO DEL TRABAJADOR]])</f>
        <v>1</v>
      </c>
      <c r="M530" s="104"/>
      <c r="N530" s="106"/>
      <c r="O53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0" s="110">
        <f>COUNTIF(T_Encuestas_2.5m[ID Actor],T_Control_Encuestas_2y3[[#This Row],[FOLIO DEL TRABAJADOR]])</f>
        <v>1</v>
      </c>
      <c r="R530" s="104"/>
      <c r="S53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4633367</v>
      </c>
      <c r="T5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3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0" s="104">
        <v>1</v>
      </c>
      <c r="W530" s="123">
        <f>COUNTIF(T_Tranferencia_Encuestas[FOLIO DEL TRABAJADOR],T_Control_Encuestas_2y3[[#This Row],[FOLIO DEL TRABAJADOR]])</f>
        <v>0</v>
      </c>
    </row>
    <row r="531" spans="1:23" x14ac:dyDescent="0.25">
      <c r="A531" s="109">
        <f>IF(T_Control_Encuestas_2y3[[#This Row],[NOMBRE COMPLETO]]="#N/A","#N/A",INDEX(Tabla_T_ACTORES[],MATCH(T_Control_Encuestas_2y3[[#This Row],[FOLIO DEL TRABAJADOR]],Tabla_T_ACTORES[id_actor],0),1))</f>
        <v>472</v>
      </c>
      <c r="B531" s="110">
        <f>IF(LOOKUP(T_Control_Encuestas_2y3[[#This Row],[FOLIO DEL CASO]],Tabla_T_MAIN[id_main],Tabla_T_MAIN[tratamiento_voluntario])=FALSE,0,1)</f>
        <v>0</v>
      </c>
      <c r="C531" s="110">
        <f t="shared" si="20"/>
        <v>527</v>
      </c>
      <c r="D531" s="115" t="str">
        <f>INDEX(Tabla_T_ACTORES[[id_actor]:[nombre_actor]],MATCH(T_Control_Encuestas_2y3[[#This Row],[FOLIO DEL TRABAJADOR]],Tabla_T_ACTORES[id_actor],0),2)</f>
        <v>Ricardo Alberto Hernandez Guerrero</v>
      </c>
      <c r="E531" s="106">
        <f>INDEX(Tabla_T_MAIN[[id_main]:[fecha_alta]],MATCH(T_Control_Encuestas_2y3[[#This Row],[FOLIO DEL CASO]],Tabla_T_MAIN[id_main],0),2)</f>
        <v>43012</v>
      </c>
      <c r="F53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1" s="106">
        <f>INDEX(Tabla_T_ACTORES[[id_actor]:[fecha_salida]],MATCH(T_Control_Encuestas_2y3[[#This Row],[FOLIO DEL TRABAJADOR]],Tabla_T_ACTORES[id_actor],0),14)+60</f>
        <v>43071</v>
      </c>
      <c r="I531" s="106"/>
      <c r="J5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1" s="110">
        <f>COUNTIF(T_Encuestas_2s[ID Actor],T_Control_Encuestas_2y3[[#This Row],[FOLIO DEL TRABAJADOR]])</f>
        <v>1</v>
      </c>
      <c r="M531" s="104"/>
      <c r="N531" s="106"/>
      <c r="O53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1" s="110">
        <f>COUNTIF(T_Encuestas_2.5m[ID Actor],T_Control_Encuestas_2y3[[#This Row],[FOLIO DEL TRABAJADOR]])</f>
        <v>1</v>
      </c>
      <c r="R531" s="104"/>
      <c r="S53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522908</v>
      </c>
      <c r="T5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3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1" s="104">
        <v>1</v>
      </c>
      <c r="W531" s="123">
        <f>COUNTIF(T_Tranferencia_Encuestas[FOLIO DEL TRABAJADOR],T_Control_Encuestas_2y3[[#This Row],[FOLIO DEL TRABAJADOR]])</f>
        <v>0</v>
      </c>
    </row>
    <row r="532" spans="1:23" x14ac:dyDescent="0.25">
      <c r="A532" s="109">
        <f>IF(T_Control_Encuestas_2y3[[#This Row],[NOMBRE COMPLETO]]="#N/A","#N/A",INDEX(Tabla_T_ACTORES[],MATCH(T_Control_Encuestas_2y3[[#This Row],[FOLIO DEL TRABAJADOR]],Tabla_T_ACTORES[id_actor],0),1))</f>
        <v>473</v>
      </c>
      <c r="B532" s="110">
        <f>IF(LOOKUP(T_Control_Encuestas_2y3[[#This Row],[FOLIO DEL CASO]],Tabla_T_MAIN[id_main],Tabla_T_MAIN[tratamiento_voluntario])=FALSE,0,1)</f>
        <v>0</v>
      </c>
      <c r="C532" s="110">
        <f t="shared" si="20"/>
        <v>528</v>
      </c>
      <c r="D532" s="115" t="str">
        <f>INDEX(Tabla_T_ACTORES[[id_actor]:[nombre_actor]],MATCH(T_Control_Encuestas_2y3[[#This Row],[FOLIO DEL TRABAJADOR]],Tabla_T_ACTORES[id_actor],0),2)</f>
        <v>Alejandro López Jiménez</v>
      </c>
      <c r="E532" s="106">
        <f>INDEX(Tabla_T_MAIN[[id_main]:[fecha_alta]],MATCH(T_Control_Encuestas_2y3[[#This Row],[FOLIO DEL CASO]],Tabla_T_MAIN[id_main],0),2)</f>
        <v>43012</v>
      </c>
      <c r="F53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2" s="106">
        <f>INDEX(Tabla_T_ACTORES[[id_actor]:[fecha_salida]],MATCH(T_Control_Encuestas_2y3[[#This Row],[FOLIO DEL TRABAJADOR]],Tabla_T_ACTORES[id_actor],0),14)+60</f>
        <v>43071</v>
      </c>
      <c r="I532" s="106"/>
      <c r="J5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2" s="110">
        <f>COUNTIF(T_Encuestas_2s[ID Actor],T_Control_Encuestas_2y3[[#This Row],[FOLIO DEL TRABAJADOR]])</f>
        <v>1</v>
      </c>
      <c r="M532" s="104"/>
      <c r="N532" s="106"/>
      <c r="O5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3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32" s="110">
        <f>COUNTIF(T_Encuestas_2.5m[ID Actor],T_Control_Encuestas_2y3[[#This Row],[FOLIO DEL TRABAJADOR]])</f>
        <v>1</v>
      </c>
      <c r="R532" s="104"/>
      <c r="S5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32" s="104"/>
      <c r="W532" s="123">
        <f>COUNTIF(T_Tranferencia_Encuestas[FOLIO DEL TRABAJADOR],T_Control_Encuestas_2y3[[#This Row],[FOLIO DEL TRABAJADOR]])</f>
        <v>1</v>
      </c>
    </row>
    <row r="533" spans="1:23" x14ac:dyDescent="0.25">
      <c r="A533" s="109">
        <f>IF(T_Control_Encuestas_2y3[[#This Row],[NOMBRE COMPLETO]]="#N/A","#N/A",INDEX(Tabla_T_ACTORES[],MATCH(T_Control_Encuestas_2y3[[#This Row],[FOLIO DEL TRABAJADOR]],Tabla_T_ACTORES[id_actor],0),1))</f>
        <v>473</v>
      </c>
      <c r="B533" s="110">
        <f>IF(LOOKUP(T_Control_Encuestas_2y3[[#This Row],[FOLIO DEL CASO]],Tabla_T_MAIN[id_main],Tabla_T_MAIN[tratamiento_voluntario])=FALSE,0,1)</f>
        <v>0</v>
      </c>
      <c r="C533" s="110">
        <f t="shared" si="20"/>
        <v>529</v>
      </c>
      <c r="D533" s="115" t="str">
        <f>INDEX(Tabla_T_ACTORES[[id_actor]:[nombre_actor]],MATCH(T_Control_Encuestas_2y3[[#This Row],[FOLIO DEL TRABAJADOR]],Tabla_T_ACTORES[id_actor],0),2)</f>
        <v>Enrique Isarel Menchaca Camacho</v>
      </c>
      <c r="E533" s="106">
        <f>INDEX(Tabla_T_MAIN[[id_main]:[fecha_alta]],MATCH(T_Control_Encuestas_2y3[[#This Row],[FOLIO DEL CASO]],Tabla_T_MAIN[id_main],0),2)</f>
        <v>43012</v>
      </c>
      <c r="F53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3" s="106">
        <f>INDEX(Tabla_T_ACTORES[[id_actor]:[fecha_salida]],MATCH(T_Control_Encuestas_2y3[[#This Row],[FOLIO DEL TRABAJADOR]],Tabla_T_ACTORES[id_actor],0),14)+60</f>
        <v>43071</v>
      </c>
      <c r="I533" s="106"/>
      <c r="J5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3" s="110">
        <f>COUNTIF(T_Encuestas_2s[ID Actor],T_Control_Encuestas_2y3[[#This Row],[FOLIO DEL TRABAJADOR]])</f>
        <v>1</v>
      </c>
      <c r="M533" s="104"/>
      <c r="N533" s="106"/>
      <c r="O53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3" s="110">
        <f>COUNTIF(T_Encuestas_2.5m[ID Actor],T_Control_Encuestas_2y3[[#This Row],[FOLIO DEL TRABAJADOR]])</f>
        <v>1</v>
      </c>
      <c r="R533" s="104"/>
      <c r="S53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884333</v>
      </c>
      <c r="T5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3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3" s="104">
        <v>1</v>
      </c>
      <c r="W533" s="123">
        <f>COUNTIF(T_Tranferencia_Encuestas[FOLIO DEL TRABAJADOR],T_Control_Encuestas_2y3[[#This Row],[FOLIO DEL TRABAJADOR]])</f>
        <v>0</v>
      </c>
    </row>
    <row r="534" spans="1:23" x14ac:dyDescent="0.25">
      <c r="A534" s="109">
        <f>IF(T_Control_Encuestas_2y3[[#This Row],[NOMBRE COMPLETO]]="#N/A","#N/A",INDEX(Tabla_T_ACTORES[],MATCH(T_Control_Encuestas_2y3[[#This Row],[FOLIO DEL TRABAJADOR]],Tabla_T_ACTORES[id_actor],0),1))</f>
        <v>474</v>
      </c>
      <c r="B534" s="110">
        <f>IF(LOOKUP(T_Control_Encuestas_2y3[[#This Row],[FOLIO DEL CASO]],Tabla_T_MAIN[id_main],Tabla_T_MAIN[tratamiento_voluntario])=FALSE,0,1)</f>
        <v>0</v>
      </c>
      <c r="C534" s="110">
        <f t="shared" si="20"/>
        <v>530</v>
      </c>
      <c r="D534" s="115" t="str">
        <f>INDEX(Tabla_T_ACTORES[[id_actor]:[nombre_actor]],MATCH(T_Control_Encuestas_2y3[[#This Row],[FOLIO DEL TRABAJADOR]],Tabla_T_ACTORES[id_actor],0),2)</f>
        <v>Rosa Maria Torres Galicia</v>
      </c>
      <c r="E534" s="106">
        <f>INDEX(Tabla_T_MAIN[[id_main]:[fecha_alta]],MATCH(T_Control_Encuestas_2y3[[#This Row],[FOLIO DEL CASO]],Tabla_T_MAIN[id_main],0),2)</f>
        <v>43012</v>
      </c>
      <c r="F53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4" s="106">
        <f>INDEX(Tabla_T_ACTORES[[id_actor]:[fecha_salida]],MATCH(T_Control_Encuestas_2y3[[#This Row],[FOLIO DEL TRABAJADOR]],Tabla_T_ACTORES[id_actor],0),14)+60</f>
        <v>43070</v>
      </c>
      <c r="I534" s="106"/>
      <c r="J5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4" s="110">
        <f>COUNTIF(T_Encuestas_2s[ID Actor],T_Control_Encuestas_2y3[[#This Row],[FOLIO DEL TRABAJADOR]])</f>
        <v>1</v>
      </c>
      <c r="M534" s="104"/>
      <c r="N534" s="106"/>
      <c r="O5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4" s="110">
        <f>COUNTIF(T_Encuestas_2.5m[ID Actor],T_Control_Encuestas_2y3[[#This Row],[FOLIO DEL TRABAJADOR]])</f>
        <v>1</v>
      </c>
      <c r="R534" s="104"/>
      <c r="S534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2968408</v>
      </c>
      <c r="T534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34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4" s="212">
        <v>1</v>
      </c>
      <c r="W534" s="123">
        <f>COUNTIF(T_Tranferencia_Encuestas[FOLIO DEL TRABAJADOR],T_Control_Encuestas_2y3[[#This Row],[FOLIO DEL TRABAJADOR]])</f>
        <v>0</v>
      </c>
    </row>
    <row r="535" spans="1:23" x14ac:dyDescent="0.25">
      <c r="A535" s="109">
        <f>IF(T_Control_Encuestas_2y3[[#This Row],[NOMBRE COMPLETO]]="#N/A","#N/A",INDEX(Tabla_T_ACTORES[],MATCH(T_Control_Encuestas_2y3[[#This Row],[FOLIO DEL TRABAJADOR]],Tabla_T_ACTORES[id_actor],0),1))</f>
        <v>475</v>
      </c>
      <c r="B535" s="110">
        <f>IF(LOOKUP(T_Control_Encuestas_2y3[[#This Row],[FOLIO DEL CASO]],Tabla_T_MAIN[id_main],Tabla_T_MAIN[tratamiento_voluntario])=FALSE,0,1)</f>
        <v>0</v>
      </c>
      <c r="C535" s="110">
        <f t="shared" si="20"/>
        <v>531</v>
      </c>
      <c r="D535" s="115" t="str">
        <f>INDEX(Tabla_T_ACTORES[[id_actor]:[nombre_actor]],MATCH(T_Control_Encuestas_2y3[[#This Row],[FOLIO DEL TRABAJADOR]],Tabla_T_ACTORES[id_actor],0),2)</f>
        <v>Ana Laura Romero Rivero</v>
      </c>
      <c r="E535" s="106">
        <f>INDEX(Tabla_T_MAIN[[id_main]:[fecha_alta]],MATCH(T_Control_Encuestas_2y3[[#This Row],[FOLIO DEL CASO]],Tabla_T_MAIN[id_main],0),2)</f>
        <v>43012</v>
      </c>
      <c r="F53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5" s="106">
        <f>INDEX(Tabla_T_ACTORES[[id_actor]:[fecha_salida]],MATCH(T_Control_Encuestas_2y3[[#This Row],[FOLIO DEL TRABAJADOR]],Tabla_T_ACTORES[id_actor],0),14)+60</f>
        <v>43046</v>
      </c>
      <c r="I535" s="106"/>
      <c r="J5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5" s="110">
        <f>COUNTIF(T_Encuestas_2s[ID Actor],T_Control_Encuestas_2y3[[#This Row],[FOLIO DEL TRABAJADOR]])</f>
        <v>1</v>
      </c>
      <c r="M535" s="104"/>
      <c r="N535" s="106"/>
      <c r="O5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5" s="110">
        <f>COUNTIF(T_Encuestas_2.5m[ID Actor],T_Control_Encuestas_2y3[[#This Row],[FOLIO DEL TRABAJADOR]])</f>
        <v>1</v>
      </c>
      <c r="R535" s="104"/>
      <c r="S53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4238922</v>
      </c>
      <c r="T5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3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5" s="104">
        <v>1</v>
      </c>
      <c r="W535" s="123">
        <f>COUNTIF(T_Tranferencia_Encuestas[FOLIO DEL TRABAJADOR],T_Control_Encuestas_2y3[[#This Row],[FOLIO DEL TRABAJADOR]])</f>
        <v>0</v>
      </c>
    </row>
    <row r="536" spans="1:23" x14ac:dyDescent="0.25">
      <c r="A536" s="109">
        <f>IF(T_Control_Encuestas_2y3[[#This Row],[NOMBRE COMPLETO]]="#N/A","#N/A",INDEX(Tabla_T_ACTORES[],MATCH(T_Control_Encuestas_2y3[[#This Row],[FOLIO DEL TRABAJADOR]],Tabla_T_ACTORES[id_actor],0),1))</f>
        <v>476</v>
      </c>
      <c r="B536" s="110">
        <f>IF(LOOKUP(T_Control_Encuestas_2y3[[#This Row],[FOLIO DEL CASO]],Tabla_T_MAIN[id_main],Tabla_T_MAIN[tratamiento_voluntario])=FALSE,0,1)</f>
        <v>0</v>
      </c>
      <c r="C536" s="110">
        <f t="shared" si="20"/>
        <v>532</v>
      </c>
      <c r="D536" s="115" t="str">
        <f>INDEX(Tabla_T_ACTORES[[id_actor]:[nombre_actor]],MATCH(T_Control_Encuestas_2y3[[#This Row],[FOLIO DEL TRABAJADOR]],Tabla_T_ACTORES[id_actor],0),2)</f>
        <v>Alejandro Guillermo Jimenez Silva</v>
      </c>
      <c r="E536" s="106">
        <f>INDEX(Tabla_T_MAIN[[id_main]:[fecha_alta]],MATCH(T_Control_Encuestas_2y3[[#This Row],[FOLIO DEL CASO]],Tabla_T_MAIN[id_main],0),2)</f>
        <v>43012</v>
      </c>
      <c r="F53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6" s="106">
        <f>INDEX(Tabla_T_ACTORES[[id_actor]:[fecha_salida]],MATCH(T_Control_Encuestas_2y3[[#This Row],[FOLIO DEL TRABAJADOR]],Tabla_T_ACTORES[id_actor],0),14)+60</f>
        <v>43065</v>
      </c>
      <c r="I536" s="106"/>
      <c r="J5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6" s="110">
        <f>COUNTIF(T_Encuestas_2s[ID Actor],T_Control_Encuestas_2y3[[#This Row],[FOLIO DEL TRABAJADOR]])</f>
        <v>1</v>
      </c>
      <c r="M536" s="104"/>
      <c r="N536" s="106"/>
      <c r="O5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6" s="110">
        <f>COUNTIF(T_Encuestas_2.5m[ID Actor],T_Control_Encuestas_2y3[[#This Row],[FOLIO DEL TRABAJADOR]])</f>
        <v>1</v>
      </c>
      <c r="R536" s="104"/>
      <c r="S53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5159865</v>
      </c>
      <c r="T5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3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6" s="104">
        <v>1</v>
      </c>
      <c r="W536" s="123">
        <f>COUNTIF(T_Tranferencia_Encuestas[FOLIO DEL TRABAJADOR],T_Control_Encuestas_2y3[[#This Row],[FOLIO DEL TRABAJADOR]])</f>
        <v>0</v>
      </c>
    </row>
    <row r="537" spans="1:23" x14ac:dyDescent="0.25">
      <c r="A537" s="109">
        <f>IF(T_Control_Encuestas_2y3[[#This Row],[NOMBRE COMPLETO]]="#N/A","#N/A",INDEX(Tabla_T_ACTORES[],MATCH(T_Control_Encuestas_2y3[[#This Row],[FOLIO DEL TRABAJADOR]],Tabla_T_ACTORES[id_actor],0),1))</f>
        <v>477</v>
      </c>
      <c r="B537" s="110">
        <f>IF(LOOKUP(T_Control_Encuestas_2y3[[#This Row],[FOLIO DEL CASO]],Tabla_T_MAIN[id_main],Tabla_T_MAIN[tratamiento_voluntario])=FALSE,0,1)</f>
        <v>0</v>
      </c>
      <c r="C537" s="110">
        <f t="shared" si="20"/>
        <v>533</v>
      </c>
      <c r="D537" s="115" t="str">
        <f>INDEX(Tabla_T_ACTORES[[id_actor]:[nombre_actor]],MATCH(T_Control_Encuestas_2y3[[#This Row],[FOLIO DEL TRABAJADOR]],Tabla_T_ACTORES[id_actor],0),2)</f>
        <v>Adriana Vázquez Ortiz</v>
      </c>
      <c r="E537" s="106">
        <f>INDEX(Tabla_T_MAIN[[id_main]:[fecha_alta]],MATCH(T_Control_Encuestas_2y3[[#This Row],[FOLIO DEL CASO]],Tabla_T_MAIN[id_main],0),2)</f>
        <v>43012</v>
      </c>
      <c r="F53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7" s="106">
        <f>INDEX(Tabla_T_ACTORES[[id_actor]:[fecha_salida]],MATCH(T_Control_Encuestas_2y3[[#This Row],[FOLIO DEL TRABAJADOR]],Tabla_T_ACTORES[id_actor],0),14)+60</f>
        <v>43056</v>
      </c>
      <c r="I537" s="106"/>
      <c r="J5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7" s="110">
        <f>COUNTIF(T_Encuestas_2s[ID Actor],T_Control_Encuestas_2y3[[#This Row],[FOLIO DEL TRABAJADOR]])</f>
        <v>1</v>
      </c>
      <c r="M537" s="104"/>
      <c r="N537" s="106"/>
      <c r="O53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7" s="110">
        <f>COUNTIF(T_Encuestas_2.5m[ID Actor],T_Control_Encuestas_2y3[[#This Row],[FOLIO DEL TRABAJADOR]])</f>
        <v>1</v>
      </c>
      <c r="R537" s="104"/>
      <c r="S53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445773</v>
      </c>
      <c r="T5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3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7" s="104">
        <v>1</v>
      </c>
      <c r="W537" s="123">
        <f>COUNTIF(T_Tranferencia_Encuestas[FOLIO DEL TRABAJADOR],T_Control_Encuestas_2y3[[#This Row],[FOLIO DEL TRABAJADOR]])</f>
        <v>0</v>
      </c>
    </row>
    <row r="538" spans="1:23" x14ac:dyDescent="0.25">
      <c r="A538" s="109">
        <f>IF(T_Control_Encuestas_2y3[[#This Row],[NOMBRE COMPLETO]]="#N/A","#N/A",INDEX(Tabla_T_ACTORES[],MATCH(T_Control_Encuestas_2y3[[#This Row],[FOLIO DEL TRABAJADOR]],Tabla_T_ACTORES[id_actor],0),1))</f>
        <v>478</v>
      </c>
      <c r="B538" s="110">
        <f>IF(LOOKUP(T_Control_Encuestas_2y3[[#This Row],[FOLIO DEL CASO]],Tabla_T_MAIN[id_main],Tabla_T_MAIN[tratamiento_voluntario])=FALSE,0,1)</f>
        <v>0</v>
      </c>
      <c r="C538" s="110">
        <f t="shared" si="20"/>
        <v>534</v>
      </c>
      <c r="D538" s="115" t="str">
        <f>INDEX(Tabla_T_ACTORES[[id_actor]:[nombre_actor]],MATCH(T_Control_Encuestas_2y3[[#This Row],[FOLIO DEL TRABAJADOR]],Tabla_T_ACTORES[id_actor],0),2)</f>
        <v>Nelly Cordoba Romero</v>
      </c>
      <c r="E538" s="106">
        <f>INDEX(Tabla_T_MAIN[[id_main]:[fecha_alta]],MATCH(T_Control_Encuestas_2y3[[#This Row],[FOLIO DEL CASO]],Tabla_T_MAIN[id_main],0),2)</f>
        <v>43012</v>
      </c>
      <c r="F53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8" s="106">
        <f>INDEX(Tabla_T_ACTORES[[id_actor]:[fecha_salida]],MATCH(T_Control_Encuestas_2y3[[#This Row],[FOLIO DEL TRABAJADOR]],Tabla_T_ACTORES[id_actor],0),14)+60</f>
        <v>43067</v>
      </c>
      <c r="I538" s="106"/>
      <c r="J5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3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8" s="110">
        <f>COUNTIF(T_Encuestas_2s[ID Actor],T_Control_Encuestas_2y3[[#This Row],[FOLIO DEL TRABAJADOR]])</f>
        <v>1</v>
      </c>
      <c r="M538" s="104"/>
      <c r="N538" s="106"/>
      <c r="O53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3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38" s="110">
        <f>COUNTIF(T_Encuestas_2.5m[ID Actor],T_Control_Encuestas_2y3[[#This Row],[FOLIO DEL TRABAJADOR]])</f>
        <v>1</v>
      </c>
      <c r="R538" s="104"/>
      <c r="S5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38" s="104"/>
      <c r="W538" s="123">
        <f>COUNTIF(T_Tranferencia_Encuestas[FOLIO DEL TRABAJADOR],T_Control_Encuestas_2y3[[#This Row],[FOLIO DEL TRABAJADOR]])</f>
        <v>3</v>
      </c>
    </row>
    <row r="539" spans="1:23" x14ac:dyDescent="0.25">
      <c r="A539" s="109">
        <f>IF(T_Control_Encuestas_2y3[[#This Row],[NOMBRE COMPLETO]]="#N/A","#N/A",INDEX(Tabla_T_ACTORES[],MATCH(T_Control_Encuestas_2y3[[#This Row],[FOLIO DEL TRABAJADOR]],Tabla_T_ACTORES[id_actor],0),1))</f>
        <v>479</v>
      </c>
      <c r="B539" s="110">
        <f>IF(LOOKUP(T_Control_Encuestas_2y3[[#This Row],[FOLIO DEL CASO]],Tabla_T_MAIN[id_main],Tabla_T_MAIN[tratamiento_voluntario])=FALSE,0,1)</f>
        <v>0</v>
      </c>
      <c r="C539" s="110">
        <f t="shared" si="20"/>
        <v>535</v>
      </c>
      <c r="D539" s="115" t="str">
        <f>INDEX(Tabla_T_ACTORES[[id_actor]:[nombre_actor]],MATCH(T_Control_Encuestas_2y3[[#This Row],[FOLIO DEL TRABAJADOR]],Tabla_T_ACTORES[id_actor],0),2)</f>
        <v>Edgar Nuño Viquez</v>
      </c>
      <c r="E539" s="106">
        <f>INDEX(Tabla_T_MAIN[[id_main]:[fecha_alta]],MATCH(T_Control_Encuestas_2y3[[#This Row],[FOLIO DEL CASO]],Tabla_T_MAIN[id_main],0),2)</f>
        <v>43012</v>
      </c>
      <c r="F53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9" s="106">
        <f>INDEX(Tabla_T_ACTORES[[id_actor]:[fecha_salida]],MATCH(T_Control_Encuestas_2y3[[#This Row],[FOLIO DEL TRABAJADOR]],Tabla_T_ACTORES[id_actor],0),14)+60</f>
        <v>43065</v>
      </c>
      <c r="I539" s="106"/>
      <c r="J5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39" s="110">
        <f>COUNTIF(T_Encuestas_2s[ID Actor],T_Control_Encuestas_2y3[[#This Row],[FOLIO DEL TRABAJADOR]])</f>
        <v>1</v>
      </c>
      <c r="M539" s="104"/>
      <c r="N539" s="106"/>
      <c r="O53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3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39" s="110">
        <f>COUNTIF(T_Encuestas_2.5m[ID Actor],T_Control_Encuestas_2y3[[#This Row],[FOLIO DEL TRABAJADOR]])</f>
        <v>1</v>
      </c>
      <c r="R539" s="104"/>
      <c r="S53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9046235</v>
      </c>
      <c r="T5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3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39" s="104">
        <v>1</v>
      </c>
      <c r="W539" s="123">
        <f>COUNTIF(T_Tranferencia_Encuestas[FOLIO DEL TRABAJADOR],T_Control_Encuestas_2y3[[#This Row],[FOLIO DEL TRABAJADOR]])</f>
        <v>0</v>
      </c>
    </row>
    <row r="540" spans="1:23" x14ac:dyDescent="0.25">
      <c r="A540" s="109">
        <f>IF(T_Control_Encuestas_2y3[[#This Row],[NOMBRE COMPLETO]]="#N/A","#N/A",INDEX(Tabla_T_ACTORES[],MATCH(T_Control_Encuestas_2y3[[#This Row],[FOLIO DEL TRABAJADOR]],Tabla_T_ACTORES[id_actor],0),1))</f>
        <v>480</v>
      </c>
      <c r="B540" s="110">
        <f>IF(LOOKUP(T_Control_Encuestas_2y3[[#This Row],[FOLIO DEL CASO]],Tabla_T_MAIN[id_main],Tabla_T_MAIN[tratamiento_voluntario])=FALSE,0,1)</f>
        <v>0</v>
      </c>
      <c r="C540" s="110">
        <f t="shared" si="20"/>
        <v>536</v>
      </c>
      <c r="D540" s="115" t="str">
        <f>INDEX(Tabla_T_ACTORES[[id_actor]:[nombre_actor]],MATCH(T_Control_Encuestas_2y3[[#This Row],[FOLIO DEL TRABAJADOR]],Tabla_T_ACTORES[id_actor],0),2)</f>
        <v>Victor Daniel Morales Chico</v>
      </c>
      <c r="E540" s="106">
        <f>INDEX(Tabla_T_MAIN[[id_main]:[fecha_alta]],MATCH(T_Control_Encuestas_2y3[[#This Row],[FOLIO DEL CASO]],Tabla_T_MAIN[id_main],0),2)</f>
        <v>43012</v>
      </c>
      <c r="F54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0" s="106">
        <f>INDEX(Tabla_T_ACTORES[[id_actor]:[fecha_salida]],MATCH(T_Control_Encuestas_2y3[[#This Row],[FOLIO DEL TRABAJADOR]],Tabla_T_ACTORES[id_actor],0),14)+60</f>
        <v>43067</v>
      </c>
      <c r="I540" s="106"/>
      <c r="J5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40" s="110">
        <f>COUNTIF(T_Encuestas_2s[ID Actor],T_Control_Encuestas_2y3[[#This Row],[FOLIO DEL TRABAJADOR]])</f>
        <v>1</v>
      </c>
      <c r="M540" s="104"/>
      <c r="N540" s="106"/>
      <c r="O54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4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40" s="110">
        <f>COUNTIF(T_Encuestas_2.5m[ID Actor],T_Control_Encuestas_2y3[[#This Row],[FOLIO DEL TRABAJADOR]])</f>
        <v>1</v>
      </c>
      <c r="R540" s="104"/>
      <c r="S5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40" s="104"/>
      <c r="W540" s="123">
        <f>COUNTIF(T_Tranferencia_Encuestas[FOLIO DEL TRABAJADOR],T_Control_Encuestas_2y3[[#This Row],[FOLIO DEL TRABAJADOR]])</f>
        <v>3</v>
      </c>
    </row>
    <row r="541" spans="1:23" x14ac:dyDescent="0.25">
      <c r="A541" s="109">
        <f>IF(T_Control_Encuestas_2y3[[#This Row],[NOMBRE COMPLETO]]="#N/A","#N/A",INDEX(Tabla_T_ACTORES[],MATCH(T_Control_Encuestas_2y3[[#This Row],[FOLIO DEL TRABAJADOR]],Tabla_T_ACTORES[id_actor],0),1))</f>
        <v>481</v>
      </c>
      <c r="B541" s="110">
        <f>IF(LOOKUP(T_Control_Encuestas_2y3[[#This Row],[FOLIO DEL CASO]],Tabla_T_MAIN[id_main],Tabla_T_MAIN[tratamiento_voluntario])=FALSE,0,1)</f>
        <v>0</v>
      </c>
      <c r="C541" s="110">
        <f t="shared" si="20"/>
        <v>537</v>
      </c>
      <c r="D541" s="115" t="str">
        <f>INDEX(Tabla_T_ACTORES[[id_actor]:[nombre_actor]],MATCH(T_Control_Encuestas_2y3[[#This Row],[FOLIO DEL TRABAJADOR]],Tabla_T_ACTORES[id_actor],0),2)</f>
        <v>Sharon Fernanda Zuñiga Velasquez</v>
      </c>
      <c r="E541" s="106">
        <f>INDEX(Tabla_T_MAIN[[id_main]:[fecha_alta]],MATCH(T_Control_Encuestas_2y3[[#This Row],[FOLIO DEL CASO]],Tabla_T_MAIN[id_main],0),2)</f>
        <v>43012</v>
      </c>
      <c r="F54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1" s="106">
        <f>INDEX(Tabla_T_ACTORES[[id_actor]:[fecha_salida]],MATCH(T_Control_Encuestas_2y3[[#This Row],[FOLIO DEL TRABAJADOR]],Tabla_T_ACTORES[id_actor],0),14)+60</f>
        <v>43036</v>
      </c>
      <c r="I541" s="106"/>
      <c r="J5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4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1" s="110">
        <f>COUNTIF(T_Encuestas_2s[ID Actor],T_Control_Encuestas_2y3[[#This Row],[FOLIO DEL TRABAJADOR]])</f>
        <v>1</v>
      </c>
      <c r="M541" s="104"/>
      <c r="N541" s="106"/>
      <c r="O54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4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1" s="110">
        <f>COUNTIF(T_Encuestas_2.5m[ID Actor],T_Control_Encuestas_2y3[[#This Row],[FOLIO DEL TRABAJADOR]])</f>
        <v>1</v>
      </c>
      <c r="R541" s="104"/>
      <c r="S54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7261992</v>
      </c>
      <c r="T5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4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41" s="104">
        <v>1</v>
      </c>
      <c r="W541" s="123">
        <f>COUNTIF(T_Tranferencia_Encuestas[FOLIO DEL TRABAJADOR],T_Control_Encuestas_2y3[[#This Row],[FOLIO DEL TRABAJADOR]])</f>
        <v>0</v>
      </c>
    </row>
    <row r="542" spans="1:23" x14ac:dyDescent="0.25">
      <c r="A542" s="109">
        <f>IF(T_Control_Encuestas_2y3[[#This Row],[NOMBRE COMPLETO]]="#N/A","#N/A",INDEX(Tabla_T_ACTORES[],MATCH(T_Control_Encuestas_2y3[[#This Row],[FOLIO DEL TRABAJADOR]],Tabla_T_ACTORES[id_actor],0),1))</f>
        <v>482</v>
      </c>
      <c r="B542" s="110">
        <f>IF(LOOKUP(T_Control_Encuestas_2y3[[#This Row],[FOLIO DEL CASO]],Tabla_T_MAIN[id_main],Tabla_T_MAIN[tratamiento_voluntario])=FALSE,0,1)</f>
        <v>0</v>
      </c>
      <c r="C542" s="110">
        <f t="shared" si="20"/>
        <v>538</v>
      </c>
      <c r="D542" s="115" t="str">
        <f>INDEX(Tabla_T_ACTORES[[id_actor]:[nombre_actor]],MATCH(T_Control_Encuestas_2y3[[#This Row],[FOLIO DEL TRABAJADOR]],Tabla_T_ACTORES[id_actor],0),2)</f>
        <v>Luis Antonio Partida Araujo</v>
      </c>
      <c r="E542" s="106">
        <f>INDEX(Tabla_T_MAIN[[id_main]:[fecha_alta]],MATCH(T_Control_Encuestas_2y3[[#This Row],[FOLIO DEL CASO]],Tabla_T_MAIN[id_main],0),2)</f>
        <v>43012</v>
      </c>
      <c r="F54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2" s="106">
        <f>INDEX(Tabla_T_ACTORES[[id_actor]:[fecha_salida]],MATCH(T_Control_Encuestas_2y3[[#This Row],[FOLIO DEL TRABAJADOR]],Tabla_T_ACTORES[id_actor],0),14)+60</f>
        <v>43070</v>
      </c>
      <c r="I542" s="106"/>
      <c r="J5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4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2" s="110">
        <f>COUNTIF(T_Encuestas_2s[ID Actor],T_Control_Encuestas_2y3[[#This Row],[FOLIO DEL TRABAJADOR]])</f>
        <v>1</v>
      </c>
      <c r="M542" s="104"/>
      <c r="N542" s="106"/>
      <c r="O54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4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2" s="110">
        <f>COUNTIF(T_Encuestas_2.5m[ID Actor],T_Control_Encuestas_2y3[[#This Row],[FOLIO DEL TRABAJADOR]])</f>
        <v>1</v>
      </c>
      <c r="R542" s="104"/>
      <c r="S54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2303413</v>
      </c>
      <c r="T5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4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42" s="104">
        <v>1</v>
      </c>
      <c r="W542" s="123">
        <f>COUNTIF(T_Tranferencia_Encuestas[FOLIO DEL TRABAJADOR],T_Control_Encuestas_2y3[[#This Row],[FOLIO DEL TRABAJADOR]])</f>
        <v>0</v>
      </c>
    </row>
    <row r="543" spans="1:23" x14ac:dyDescent="0.25">
      <c r="A543" s="109">
        <f>IF(T_Control_Encuestas_2y3[[#This Row],[NOMBRE COMPLETO]]="#N/A","#N/A",INDEX(Tabla_T_ACTORES[],MATCH(T_Control_Encuestas_2y3[[#This Row],[FOLIO DEL TRABAJADOR]],Tabla_T_ACTORES[id_actor],0),1))</f>
        <v>483</v>
      </c>
      <c r="B543" s="110">
        <f>IF(LOOKUP(T_Control_Encuestas_2y3[[#This Row],[FOLIO DEL CASO]],Tabla_T_MAIN[id_main],Tabla_T_MAIN[tratamiento_voluntario])=FALSE,0,1)</f>
        <v>0</v>
      </c>
      <c r="C543" s="110">
        <f t="shared" si="20"/>
        <v>539</v>
      </c>
      <c r="D543" s="115" t="str">
        <f>INDEX(Tabla_T_ACTORES[[id_actor]:[nombre_actor]],MATCH(T_Control_Encuestas_2y3[[#This Row],[FOLIO DEL TRABAJADOR]],Tabla_T_ACTORES[id_actor],0),2)</f>
        <v>Vega Ramirez Santos Saul</v>
      </c>
      <c r="E543" s="106">
        <f>INDEX(Tabla_T_MAIN[[id_main]:[fecha_alta]],MATCH(T_Control_Encuestas_2y3[[#This Row],[FOLIO DEL CASO]],Tabla_T_MAIN[id_main],0),2)</f>
        <v>43012</v>
      </c>
      <c r="F54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3" s="106">
        <f>INDEX(Tabla_T_ACTORES[[id_actor]:[fecha_salida]],MATCH(T_Control_Encuestas_2y3[[#This Row],[FOLIO DEL TRABAJADOR]],Tabla_T_ACTORES[id_actor],0),14)+60</f>
        <v>43071</v>
      </c>
      <c r="I543" s="106"/>
      <c r="J5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6</v>
      </c>
      <c r="K5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3" s="110">
        <f>COUNTIF(T_Encuestas_2s[ID Actor],T_Control_Encuestas_2y3[[#This Row],[FOLIO DEL TRABAJADOR]])</f>
        <v>1</v>
      </c>
      <c r="M543" s="104"/>
      <c r="N543" s="106"/>
      <c r="O54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5</v>
      </c>
      <c r="P54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3" s="110">
        <f>COUNTIF(T_Encuestas_2.5m[ID Actor],T_Control_Encuestas_2y3[[#This Row],[FOLIO DEL TRABAJADOR]])</f>
        <v>1</v>
      </c>
      <c r="R543" s="104"/>
      <c r="S54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5504419</v>
      </c>
      <c r="T5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4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43" s="104">
        <v>1</v>
      </c>
      <c r="W543" s="123">
        <f>COUNTIF(T_Tranferencia_Encuestas[FOLIO DEL TRABAJADOR],T_Control_Encuestas_2y3[[#This Row],[FOLIO DEL TRABAJADOR]])</f>
        <v>0</v>
      </c>
    </row>
    <row r="544" spans="1:23" x14ac:dyDescent="0.25">
      <c r="A544" s="109">
        <f>IF(T_Control_Encuestas_2y3[[#This Row],[NOMBRE COMPLETO]]="#N/A","#N/A",INDEX(Tabla_T_ACTORES[],MATCH(T_Control_Encuestas_2y3[[#This Row],[FOLIO DEL TRABAJADOR]],Tabla_T_ACTORES[id_actor],0),1))</f>
        <v>484</v>
      </c>
      <c r="B544" s="110">
        <f>IF(LOOKUP(T_Control_Encuestas_2y3[[#This Row],[FOLIO DEL CASO]],Tabla_T_MAIN[id_main],Tabla_T_MAIN[tratamiento_voluntario])=FALSE,0,1)</f>
        <v>0</v>
      </c>
      <c r="C544" s="110">
        <f t="shared" si="20"/>
        <v>540</v>
      </c>
      <c r="D544" s="115" t="str">
        <f>INDEX(Tabla_T_ACTORES[[id_actor]:[nombre_actor]],MATCH(T_Control_Encuestas_2y3[[#This Row],[FOLIO DEL TRABAJADOR]],Tabla_T_ACTORES[id_actor],0),2)</f>
        <v>Carolina Sanchez Renteria</v>
      </c>
      <c r="E544" s="106">
        <f>INDEX(Tabla_T_MAIN[[id_main]:[fecha_alta]],MATCH(T_Control_Encuestas_2y3[[#This Row],[FOLIO DEL CASO]],Tabla_T_MAIN[id_main],0),2)</f>
        <v>43013</v>
      </c>
      <c r="F544" s="216">
        <f>IF(T_Control_Encuestas_2y3[[#This Row],[¿TRATAMIENTO VOLUNTARIO?]]=1,"#N/A",LOOKUP(T_Control_Encuestas_2y3[[#This Row],[FECHA DE TRATAMIENTO]],T_Aleatorizaciones[fechas],T_Aleatorizaciones[tratamiento]))</f>
        <v>3</v>
      </c>
      <c r="G5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4" s="106">
        <f>INDEX(Tabla_T_ACTORES[[id_actor]:[fecha_salida]],MATCH(T_Control_Encuestas_2y3[[#This Row],[FOLIO DEL TRABAJADOR]],Tabla_T_ACTORES[id_actor],0),14)+60</f>
        <v>43042</v>
      </c>
      <c r="I544" s="106"/>
      <c r="J5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4" s="110">
        <f>COUNTIF(T_Encuestas_2s[ID Actor],T_Control_Encuestas_2y3[[#This Row],[FOLIO DEL TRABAJADOR]])</f>
        <v>1</v>
      </c>
      <c r="M544" s="104"/>
      <c r="N544" s="106"/>
      <c r="O5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4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4" s="110">
        <f>COUNTIF(T_Encuestas_2.5m[ID Actor],T_Control_Encuestas_2y3[[#This Row],[FOLIO DEL TRABAJADOR]])</f>
        <v>1</v>
      </c>
      <c r="R544" s="104"/>
      <c r="S54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679646</v>
      </c>
      <c r="T5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4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44" s="104">
        <v>1</v>
      </c>
      <c r="W544" s="123">
        <f>COUNTIF(T_Tranferencia_Encuestas[FOLIO DEL TRABAJADOR],T_Control_Encuestas_2y3[[#This Row],[FOLIO DEL TRABAJADOR]])</f>
        <v>0</v>
      </c>
    </row>
    <row r="545" spans="1:23" hidden="1" x14ac:dyDescent="0.25">
      <c r="A545" s="109" t="e">
        <f>IF(T_Control_Encuestas_2y3[[#This Row],[NOMBRE COMPLETO]]="#N/A","#N/A",INDEX(Tabla_T_ACTORES[],MATCH(T_Control_Encuestas_2y3[[#This Row],[FOLIO DEL TRABAJADOR]],Tabla_T_ACTORES[id_actor],0),1))</f>
        <v>#N/A</v>
      </c>
      <c r="B545" s="110" t="e">
        <f>IF(LOOKUP(T_Control_Encuestas_2y3[[#This Row],[FOLIO DEL CASO]],Tabla_T_MAIN[id_main],Tabla_T_MAIN[tratamiento_voluntario])=FALSE,0,1)</f>
        <v>#N/A</v>
      </c>
      <c r="C545" s="110">
        <f t="shared" si="20"/>
        <v>541</v>
      </c>
      <c r="D545" s="115" t="e">
        <f>INDEX(Tabla_T_ACTORES[[id_actor]:[nombre_actor]],MATCH(T_Control_Encuestas_2y3[[#This Row],[FOLIO DEL TRABAJADOR]],Tabla_T_ACTORES[id_actor],0),2)</f>
        <v>#N/A</v>
      </c>
      <c r="E545" s="106" t="e">
        <f>INDEX(Tabla_T_MAIN[[id_main]:[fecha_alta]],MATCH(T_Control_Encuestas_2y3[[#This Row],[FOLIO DEL CASO]],Tabla_T_MAIN[id_main],0),2)</f>
        <v>#N/A</v>
      </c>
      <c r="F54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54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45" s="106" t="e">
        <f>INDEX(Tabla_T_ACTORES[[id_actor]:[fecha_salida]],MATCH(T_Control_Encuestas_2y3[[#This Row],[FOLIO DEL TRABAJADOR]],Tabla_T_ACTORES[id_actor],0),14)+60</f>
        <v>#N/A</v>
      </c>
      <c r="I545" s="106"/>
      <c r="J5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45" s="110">
        <f>COUNTIF(T_Encuestas_2s[ID Actor],T_Control_Encuestas_2y3[[#This Row],[FOLIO DEL TRABAJADOR]])</f>
        <v>0</v>
      </c>
      <c r="M545" s="104"/>
      <c r="N545" s="106"/>
      <c r="O5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45" s="110">
        <f>COUNTIF(T_Encuestas_2.5m[ID Actor],T_Control_Encuestas_2y3[[#This Row],[FOLIO DEL TRABAJADOR]])</f>
        <v>0</v>
      </c>
      <c r="R545" s="104"/>
      <c r="S5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45" s="104"/>
      <c r="W545" s="123">
        <f>COUNTIF(T_Tranferencia_Encuestas[FOLIO DEL TRABAJADOR],T_Control_Encuestas_2y3[[#This Row],[FOLIO DEL TRABAJADOR]])</f>
        <v>0</v>
      </c>
    </row>
    <row r="546" spans="1:23" x14ac:dyDescent="0.25">
      <c r="A546" s="109">
        <f>IF(T_Control_Encuestas_2y3[[#This Row],[NOMBRE COMPLETO]]="#N/A","#N/A",INDEX(Tabla_T_ACTORES[],MATCH(T_Control_Encuestas_2y3[[#This Row],[FOLIO DEL TRABAJADOR]],Tabla_T_ACTORES[id_actor],0),1))</f>
        <v>485</v>
      </c>
      <c r="B546" s="110">
        <f>IF(LOOKUP(T_Control_Encuestas_2y3[[#This Row],[FOLIO DEL CASO]],Tabla_T_MAIN[id_main],Tabla_T_MAIN[tratamiento_voluntario])=FALSE,0,1)</f>
        <v>0</v>
      </c>
      <c r="C546" s="110">
        <f t="shared" si="20"/>
        <v>542</v>
      </c>
      <c r="D546" s="115" t="str">
        <f>INDEX(Tabla_T_ACTORES[[id_actor]:[nombre_actor]],MATCH(T_Control_Encuestas_2y3[[#This Row],[FOLIO DEL TRABAJADOR]],Tabla_T_ACTORES[id_actor],0),2)</f>
        <v>Nancy Mendez Muñoz</v>
      </c>
      <c r="E546" s="106">
        <f>INDEX(Tabla_T_MAIN[[id_main]:[fecha_alta]],MATCH(T_Control_Encuestas_2y3[[#This Row],[FOLIO DEL CASO]],Tabla_T_MAIN[id_main],0),2)</f>
        <v>43013</v>
      </c>
      <c r="F546" s="216">
        <f>IF(T_Control_Encuestas_2y3[[#This Row],[¿TRATAMIENTO VOLUNTARIO?]]=1,"#N/A",LOOKUP(T_Control_Encuestas_2y3[[#This Row],[FECHA DE TRATAMIENTO]],T_Aleatorizaciones[fechas],T_Aleatorizaciones[tratamiento]))</f>
        <v>3</v>
      </c>
      <c r="G5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6" s="106">
        <f>INDEX(Tabla_T_ACTORES[[id_actor]:[fecha_salida]],MATCH(T_Control_Encuestas_2y3[[#This Row],[FOLIO DEL TRABAJADOR]],Tabla_T_ACTORES[id_actor],0),14)+60</f>
        <v>43072</v>
      </c>
      <c r="I546" s="106"/>
      <c r="J54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4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6" s="110">
        <f>COUNTIF(T_Encuestas_2s[ID Actor],T_Control_Encuestas_2y3[[#This Row],[FOLIO DEL TRABAJADOR]])</f>
        <v>1</v>
      </c>
      <c r="M546" s="104"/>
      <c r="N546" s="106"/>
      <c r="O54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4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6" s="110">
        <f>COUNTIF(T_Encuestas_2.5m[ID Actor],T_Control_Encuestas_2y3[[#This Row],[FOLIO DEL TRABAJADOR]])</f>
        <v>1</v>
      </c>
      <c r="R546" s="104"/>
      <c r="S54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4096782</v>
      </c>
      <c r="T5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4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46" s="104">
        <v>1</v>
      </c>
      <c r="W546" s="123">
        <f>COUNTIF(T_Tranferencia_Encuestas[FOLIO DEL TRABAJADOR],T_Control_Encuestas_2y3[[#This Row],[FOLIO DEL TRABAJADOR]])</f>
        <v>0</v>
      </c>
    </row>
    <row r="547" spans="1:23" x14ac:dyDescent="0.25">
      <c r="A547" s="109">
        <f>IF(T_Control_Encuestas_2y3[[#This Row],[NOMBRE COMPLETO]]="#N/A","#N/A",INDEX(Tabla_T_ACTORES[],MATCH(T_Control_Encuestas_2y3[[#This Row],[FOLIO DEL TRABAJADOR]],Tabla_T_ACTORES[id_actor],0),1))</f>
        <v>486</v>
      </c>
      <c r="B547" s="110">
        <f>IF(LOOKUP(T_Control_Encuestas_2y3[[#This Row],[FOLIO DEL CASO]],Tabla_T_MAIN[id_main],Tabla_T_MAIN[tratamiento_voluntario])=FALSE,0,1)</f>
        <v>0</v>
      </c>
      <c r="C547" s="110">
        <f t="shared" si="20"/>
        <v>543</v>
      </c>
      <c r="D547" s="115" t="str">
        <f>INDEX(Tabla_T_ACTORES[[id_actor]:[nombre_actor]],MATCH(T_Control_Encuestas_2y3[[#This Row],[FOLIO DEL TRABAJADOR]],Tabla_T_ACTORES[id_actor],0),2)</f>
        <v>Hector Ivan Pasten Gonzalez</v>
      </c>
      <c r="E547" s="106">
        <f>INDEX(Tabla_T_MAIN[[id_main]:[fecha_alta]],MATCH(T_Control_Encuestas_2y3[[#This Row],[FOLIO DEL CASO]],Tabla_T_MAIN[id_main],0),2)</f>
        <v>43013</v>
      </c>
      <c r="F547" s="216">
        <f>IF(T_Control_Encuestas_2y3[[#This Row],[¿TRATAMIENTO VOLUNTARIO?]]=1,"#N/A",LOOKUP(T_Control_Encuestas_2y3[[#This Row],[FECHA DE TRATAMIENTO]],T_Aleatorizaciones[fechas],T_Aleatorizaciones[tratamiento]))</f>
        <v>3</v>
      </c>
      <c r="G5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7" s="106">
        <f>INDEX(Tabla_T_ACTORES[[id_actor]:[fecha_salida]],MATCH(T_Control_Encuestas_2y3[[#This Row],[FOLIO DEL TRABAJADOR]],Tabla_T_ACTORES[id_actor],0),14)+60</f>
        <v>43072</v>
      </c>
      <c r="I547" s="106"/>
      <c r="J5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47" s="110">
        <f>COUNTIF(T_Encuestas_2s[ID Actor],T_Control_Encuestas_2y3[[#This Row],[FOLIO DEL TRABAJADOR]])</f>
        <v>1</v>
      </c>
      <c r="M547" s="104"/>
      <c r="N547" s="106"/>
      <c r="O54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4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47" s="110">
        <f>COUNTIF(T_Encuestas_2.5m[ID Actor],T_Control_Encuestas_2y3[[#This Row],[FOLIO DEL TRABAJADOR]])</f>
        <v>1</v>
      </c>
      <c r="R547" s="104"/>
      <c r="S5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47" s="104"/>
      <c r="W547" s="123">
        <f>COUNTIF(T_Tranferencia_Encuestas[FOLIO DEL TRABAJADOR],T_Control_Encuestas_2y3[[#This Row],[FOLIO DEL TRABAJADOR]])</f>
        <v>3</v>
      </c>
    </row>
    <row r="548" spans="1:23" x14ac:dyDescent="0.25">
      <c r="A548" s="109">
        <f>IF(T_Control_Encuestas_2y3[[#This Row],[NOMBRE COMPLETO]]="#N/A","#N/A",INDEX(Tabla_T_ACTORES[],MATCH(T_Control_Encuestas_2y3[[#This Row],[FOLIO DEL TRABAJADOR]],Tabla_T_ACTORES[id_actor],0),1))</f>
        <v>487</v>
      </c>
      <c r="B548" s="110">
        <f>IF(LOOKUP(T_Control_Encuestas_2y3[[#This Row],[FOLIO DEL CASO]],Tabla_T_MAIN[id_main],Tabla_T_MAIN[tratamiento_voluntario])=FALSE,0,1)</f>
        <v>0</v>
      </c>
      <c r="C548" s="110">
        <f t="shared" si="20"/>
        <v>544</v>
      </c>
      <c r="D548" s="115" t="str">
        <f>INDEX(Tabla_T_ACTORES[[id_actor]:[nombre_actor]],MATCH(T_Control_Encuestas_2y3[[#This Row],[FOLIO DEL TRABAJADOR]],Tabla_T_ACTORES[id_actor],0),2)</f>
        <v>Victor Hugo Hernández Ponce</v>
      </c>
      <c r="E548" s="106">
        <f>INDEX(Tabla_T_MAIN[[id_main]:[fecha_alta]],MATCH(T_Control_Encuestas_2y3[[#This Row],[FOLIO DEL CASO]],Tabla_T_MAIN[id_main],0),2)</f>
        <v>43013</v>
      </c>
      <c r="F548" s="216">
        <f>IF(T_Control_Encuestas_2y3[[#This Row],[¿TRATAMIENTO VOLUNTARIO?]]=1,"#N/A",LOOKUP(T_Control_Encuestas_2y3[[#This Row],[FECHA DE TRATAMIENTO]],T_Aleatorizaciones[fechas],T_Aleatorizaciones[tratamiento]))</f>
        <v>3</v>
      </c>
      <c r="G5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8" s="106">
        <f>INDEX(Tabla_T_ACTORES[[id_actor]:[fecha_salida]],MATCH(T_Control_Encuestas_2y3[[#This Row],[FOLIO DEL TRABAJADOR]],Tabla_T_ACTORES[id_actor],0),14)+60</f>
        <v>43070</v>
      </c>
      <c r="I548" s="106"/>
      <c r="J5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8" s="110">
        <f>COUNTIF(T_Encuestas_2s[ID Actor],T_Control_Encuestas_2y3[[#This Row],[FOLIO DEL TRABAJADOR]])</f>
        <v>1</v>
      </c>
      <c r="M548" s="104"/>
      <c r="N548" s="106"/>
      <c r="O5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4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48" s="110">
        <f>COUNTIF(T_Encuestas_2.5m[ID Actor],T_Control_Encuestas_2y3[[#This Row],[FOLIO DEL TRABAJADOR]])</f>
        <v>1</v>
      </c>
      <c r="R548" s="104"/>
      <c r="S5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48" s="104"/>
      <c r="W548" s="123">
        <f>COUNTIF(T_Tranferencia_Encuestas[FOLIO DEL TRABAJADOR],T_Control_Encuestas_2y3[[#This Row],[FOLIO DEL TRABAJADOR]])</f>
        <v>2</v>
      </c>
    </row>
    <row r="549" spans="1:23" x14ac:dyDescent="0.25">
      <c r="A549" s="109">
        <f>IF(T_Control_Encuestas_2y3[[#This Row],[NOMBRE COMPLETO]]="#N/A","#N/A",INDEX(Tabla_T_ACTORES[],MATCH(T_Control_Encuestas_2y3[[#This Row],[FOLIO DEL TRABAJADOR]],Tabla_T_ACTORES[id_actor],0),1))</f>
        <v>488</v>
      </c>
      <c r="B549" s="110">
        <f>IF(LOOKUP(T_Control_Encuestas_2y3[[#This Row],[FOLIO DEL CASO]],Tabla_T_MAIN[id_main],Tabla_T_MAIN[tratamiento_voluntario])=FALSE,0,1)</f>
        <v>0</v>
      </c>
      <c r="C549" s="110">
        <f t="shared" si="20"/>
        <v>545</v>
      </c>
      <c r="D549" s="115" t="str">
        <f>INDEX(Tabla_T_ACTORES[[id_actor]:[nombre_actor]],MATCH(T_Control_Encuestas_2y3[[#This Row],[FOLIO DEL TRABAJADOR]],Tabla_T_ACTORES[id_actor],0),2)</f>
        <v>Guadalupe Solis Palacios</v>
      </c>
      <c r="E549" s="106">
        <f>INDEX(Tabla_T_MAIN[[id_main]:[fecha_alta]],MATCH(T_Control_Encuestas_2y3[[#This Row],[FOLIO DEL CASO]],Tabla_T_MAIN[id_main],0),2)</f>
        <v>43013</v>
      </c>
      <c r="F549" s="216">
        <f>IF(T_Control_Encuestas_2y3[[#This Row],[¿TRATAMIENTO VOLUNTARIO?]]=1,"#N/A",LOOKUP(T_Control_Encuestas_2y3[[#This Row],[FECHA DE TRATAMIENTO]],T_Aleatorizaciones[fechas],T_Aleatorizaciones[tratamiento]))</f>
        <v>3</v>
      </c>
      <c r="G5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9" s="106">
        <f>INDEX(Tabla_T_ACTORES[[id_actor]:[fecha_salida]],MATCH(T_Control_Encuestas_2y3[[#This Row],[FOLIO DEL TRABAJADOR]],Tabla_T_ACTORES[id_actor],0),14)+60</f>
        <v>43054</v>
      </c>
      <c r="I549" s="106"/>
      <c r="J5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4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49" s="110">
        <f>COUNTIF(T_Encuestas_2s[ID Actor],T_Control_Encuestas_2y3[[#This Row],[FOLIO DEL TRABAJADOR]])</f>
        <v>1</v>
      </c>
      <c r="M549" s="104"/>
      <c r="N549" s="106"/>
      <c r="O5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4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9" s="110">
        <f>COUNTIF(T_Encuestas_2.5m[ID Actor],T_Control_Encuestas_2y3[[#This Row],[FOLIO DEL TRABAJADOR]])</f>
        <v>1</v>
      </c>
      <c r="R549" s="104"/>
      <c r="S54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060568</v>
      </c>
      <c r="T5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4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49" s="104">
        <v>1</v>
      </c>
      <c r="W549" s="123">
        <f>COUNTIF(T_Tranferencia_Encuestas[FOLIO DEL TRABAJADOR],T_Control_Encuestas_2y3[[#This Row],[FOLIO DEL TRABAJADOR]])</f>
        <v>0</v>
      </c>
    </row>
    <row r="550" spans="1:23" x14ac:dyDescent="0.25">
      <c r="A550" s="109">
        <f>IF(T_Control_Encuestas_2y3[[#This Row],[NOMBRE COMPLETO]]="#N/A","#N/A",INDEX(Tabla_T_ACTORES[],MATCH(T_Control_Encuestas_2y3[[#This Row],[FOLIO DEL TRABAJADOR]],Tabla_T_ACTORES[id_actor],0),1))</f>
        <v>489</v>
      </c>
      <c r="B550" s="110">
        <f>IF(LOOKUP(T_Control_Encuestas_2y3[[#This Row],[FOLIO DEL CASO]],Tabla_T_MAIN[id_main],Tabla_T_MAIN[tratamiento_voluntario])=FALSE,0,1)</f>
        <v>0</v>
      </c>
      <c r="C550" s="110">
        <f t="shared" si="20"/>
        <v>546</v>
      </c>
      <c r="D550" s="115" t="str">
        <f>INDEX(Tabla_T_ACTORES[[id_actor]:[nombre_actor]],MATCH(T_Control_Encuestas_2y3[[#This Row],[FOLIO DEL TRABAJADOR]],Tabla_T_ACTORES[id_actor],0),2)</f>
        <v>Teresa Corona Gómez</v>
      </c>
      <c r="E550" s="106">
        <f>INDEX(Tabla_T_MAIN[[id_main]:[fecha_alta]],MATCH(T_Control_Encuestas_2y3[[#This Row],[FOLIO DEL CASO]],Tabla_T_MAIN[id_main],0),2)</f>
        <v>43013</v>
      </c>
      <c r="F550" s="216">
        <f>IF(T_Control_Encuestas_2y3[[#This Row],[¿TRATAMIENTO VOLUNTARIO?]]=1,"#N/A",LOOKUP(T_Control_Encuestas_2y3[[#This Row],[FECHA DE TRATAMIENTO]],T_Aleatorizaciones[fechas],T_Aleatorizaciones[tratamiento]))</f>
        <v>3</v>
      </c>
      <c r="G5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0" s="106">
        <f>INDEX(Tabla_T_ACTORES[[id_actor]:[fecha_salida]],MATCH(T_Control_Encuestas_2y3[[#This Row],[FOLIO DEL TRABAJADOR]],Tabla_T_ACTORES[id_actor],0),14)+60</f>
        <v>43072</v>
      </c>
      <c r="I550" s="106"/>
      <c r="J5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0" s="110">
        <f>COUNTIF(T_Encuestas_2s[ID Actor],T_Control_Encuestas_2y3[[#This Row],[FOLIO DEL TRABAJADOR]])</f>
        <v>1</v>
      </c>
      <c r="M550" s="104"/>
      <c r="N550" s="106"/>
      <c r="O5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0" s="110">
        <f>COUNTIF(T_Encuestas_2.5m[ID Actor],T_Control_Encuestas_2y3[[#This Row],[FOLIO DEL TRABAJADOR]])</f>
        <v>1</v>
      </c>
      <c r="R550" s="104"/>
      <c r="S550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281154</v>
      </c>
      <c r="T550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50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0" s="212">
        <v>1</v>
      </c>
      <c r="W550" s="123">
        <f>COUNTIF(T_Tranferencia_Encuestas[FOLIO DEL TRABAJADOR],T_Control_Encuestas_2y3[[#This Row],[FOLIO DEL TRABAJADOR]])</f>
        <v>0</v>
      </c>
    </row>
    <row r="551" spans="1:23" x14ac:dyDescent="0.25">
      <c r="A551" s="109">
        <f>IF(T_Control_Encuestas_2y3[[#This Row],[NOMBRE COMPLETO]]="#N/A","#N/A",INDEX(Tabla_T_ACTORES[],MATCH(T_Control_Encuestas_2y3[[#This Row],[FOLIO DEL TRABAJADOR]],Tabla_T_ACTORES[id_actor],0),1))</f>
        <v>490</v>
      </c>
      <c r="B551" s="110">
        <f>IF(LOOKUP(T_Control_Encuestas_2y3[[#This Row],[FOLIO DEL CASO]],Tabla_T_MAIN[id_main],Tabla_T_MAIN[tratamiento_voluntario])=FALSE,0,1)</f>
        <v>0</v>
      </c>
      <c r="C551" s="110">
        <f t="shared" si="20"/>
        <v>547</v>
      </c>
      <c r="D551" s="115" t="str">
        <f>INDEX(Tabla_T_ACTORES[[id_actor]:[nombre_actor]],MATCH(T_Control_Encuestas_2y3[[#This Row],[FOLIO DEL TRABAJADOR]],Tabla_T_ACTORES[id_actor],0),2)</f>
        <v>Michel Loreyle Laya Mieles</v>
      </c>
      <c r="E551" s="106">
        <f>INDEX(Tabla_T_MAIN[[id_main]:[fecha_alta]],MATCH(T_Control_Encuestas_2y3[[#This Row],[FOLIO DEL CASO]],Tabla_T_MAIN[id_main],0),2)</f>
        <v>43013</v>
      </c>
      <c r="F551" s="216">
        <f>IF(T_Control_Encuestas_2y3[[#This Row],[¿TRATAMIENTO VOLUNTARIO?]]=1,"#N/A",LOOKUP(T_Control_Encuestas_2y3[[#This Row],[FECHA DE TRATAMIENTO]],T_Aleatorizaciones[fechas],T_Aleatorizaciones[tratamiento]))</f>
        <v>3</v>
      </c>
      <c r="G5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1" s="106">
        <f>INDEX(Tabla_T_ACTORES[[id_actor]:[fecha_salida]],MATCH(T_Control_Encuestas_2y3[[#This Row],[FOLIO DEL TRABAJADOR]],Tabla_T_ACTORES[id_actor],0),14)+60</f>
        <v>43054</v>
      </c>
      <c r="I551" s="106"/>
      <c r="J5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1" s="110">
        <f>COUNTIF(T_Encuestas_2s[ID Actor],T_Control_Encuestas_2y3[[#This Row],[FOLIO DEL TRABAJADOR]])</f>
        <v>1</v>
      </c>
      <c r="M551" s="104"/>
      <c r="N551" s="106"/>
      <c r="O5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1" s="110">
        <f>COUNTIF(T_Encuestas_2.5m[ID Actor],T_Control_Encuestas_2y3[[#This Row],[FOLIO DEL TRABAJADOR]])</f>
        <v>1</v>
      </c>
      <c r="R551" s="104"/>
      <c r="S551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878376</v>
      </c>
      <c r="T551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51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1" s="212">
        <v>1</v>
      </c>
      <c r="W551" s="123">
        <f>COUNTIF(T_Tranferencia_Encuestas[FOLIO DEL TRABAJADOR],T_Control_Encuestas_2y3[[#This Row],[FOLIO DEL TRABAJADOR]])</f>
        <v>0</v>
      </c>
    </row>
    <row r="552" spans="1:23" x14ac:dyDescent="0.25">
      <c r="A552" s="109">
        <f>IF(T_Control_Encuestas_2y3[[#This Row],[NOMBRE COMPLETO]]="#N/A","#N/A",INDEX(Tabla_T_ACTORES[],MATCH(T_Control_Encuestas_2y3[[#This Row],[FOLIO DEL TRABAJADOR]],Tabla_T_ACTORES[id_actor],0),1))</f>
        <v>491</v>
      </c>
      <c r="B552" s="110">
        <f>IF(LOOKUP(T_Control_Encuestas_2y3[[#This Row],[FOLIO DEL CASO]],Tabla_T_MAIN[id_main],Tabla_T_MAIN[tratamiento_voluntario])=FALSE,0,1)</f>
        <v>0</v>
      </c>
      <c r="C552" s="110">
        <f t="shared" si="20"/>
        <v>548</v>
      </c>
      <c r="D552" s="115" t="str">
        <f>INDEX(Tabla_T_ACTORES[[id_actor]:[nombre_actor]],MATCH(T_Control_Encuestas_2y3[[#This Row],[FOLIO DEL TRABAJADOR]],Tabla_T_ACTORES[id_actor],0),2)</f>
        <v>Jonatan Gerardo Baez Garduño</v>
      </c>
      <c r="E552" s="106">
        <f>INDEX(Tabla_T_MAIN[[id_main]:[fecha_alta]],MATCH(T_Control_Encuestas_2y3[[#This Row],[FOLIO DEL CASO]],Tabla_T_MAIN[id_main],0),2)</f>
        <v>43013</v>
      </c>
      <c r="F552" s="216">
        <f>IF(T_Control_Encuestas_2y3[[#This Row],[¿TRATAMIENTO VOLUNTARIO?]]=1,"#N/A",LOOKUP(T_Control_Encuestas_2y3[[#This Row],[FECHA DE TRATAMIENTO]],T_Aleatorizaciones[fechas],T_Aleatorizaciones[tratamiento]))</f>
        <v>3</v>
      </c>
      <c r="G5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2" s="106">
        <f>INDEX(Tabla_T_ACTORES[[id_actor]:[fecha_salida]],MATCH(T_Control_Encuestas_2y3[[#This Row],[FOLIO DEL TRABAJADOR]],Tabla_T_ACTORES[id_actor],0),14)+60</f>
        <v>43071</v>
      </c>
      <c r="I552" s="106"/>
      <c r="J5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2" s="110">
        <f>COUNTIF(T_Encuestas_2s[ID Actor],T_Control_Encuestas_2y3[[#This Row],[FOLIO DEL TRABAJADOR]])</f>
        <v>1</v>
      </c>
      <c r="M552" s="104"/>
      <c r="N552" s="106"/>
      <c r="O5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2" s="110">
        <f>COUNTIF(T_Encuestas_2.5m[ID Actor],T_Control_Encuestas_2y3[[#This Row],[FOLIO DEL TRABAJADOR]])</f>
        <v>1</v>
      </c>
      <c r="R552" s="104"/>
      <c r="S55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0893435</v>
      </c>
      <c r="T5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5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2" s="104">
        <v>1</v>
      </c>
      <c r="W552" s="123">
        <f>COUNTIF(T_Tranferencia_Encuestas[FOLIO DEL TRABAJADOR],T_Control_Encuestas_2y3[[#This Row],[FOLIO DEL TRABAJADOR]])</f>
        <v>0</v>
      </c>
    </row>
    <row r="553" spans="1:23" x14ac:dyDescent="0.25">
      <c r="A553" s="109">
        <f>IF(T_Control_Encuestas_2y3[[#This Row],[NOMBRE COMPLETO]]="#N/A","#N/A",INDEX(Tabla_T_ACTORES[],MATCH(T_Control_Encuestas_2y3[[#This Row],[FOLIO DEL TRABAJADOR]],Tabla_T_ACTORES[id_actor],0),1))</f>
        <v>492</v>
      </c>
      <c r="B553" s="110">
        <f>IF(LOOKUP(T_Control_Encuestas_2y3[[#This Row],[FOLIO DEL CASO]],Tabla_T_MAIN[id_main],Tabla_T_MAIN[tratamiento_voluntario])=FALSE,0,1)</f>
        <v>0</v>
      </c>
      <c r="C553" s="110">
        <f t="shared" si="20"/>
        <v>549</v>
      </c>
      <c r="D553" s="115" t="str">
        <f>INDEX(Tabla_T_ACTORES[[id_actor]:[nombre_actor]],MATCH(T_Control_Encuestas_2y3[[#This Row],[FOLIO DEL TRABAJADOR]],Tabla_T_ACTORES[id_actor],0),2)</f>
        <v>Susana Guadalupe Aparicio Ariza</v>
      </c>
      <c r="E553" s="106">
        <f>INDEX(Tabla_T_MAIN[[id_main]:[fecha_alta]],MATCH(T_Control_Encuestas_2y3[[#This Row],[FOLIO DEL CASO]],Tabla_T_MAIN[id_main],0),2)</f>
        <v>43013</v>
      </c>
      <c r="F553" s="216">
        <f>IF(T_Control_Encuestas_2y3[[#This Row],[¿TRATAMIENTO VOLUNTARIO?]]=1,"#N/A",LOOKUP(T_Control_Encuestas_2y3[[#This Row],[FECHA DE TRATAMIENTO]],T_Aleatorizaciones[fechas],T_Aleatorizaciones[tratamiento]))</f>
        <v>3</v>
      </c>
      <c r="G5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3" s="106">
        <f>INDEX(Tabla_T_ACTORES[[id_actor]:[fecha_salida]],MATCH(T_Control_Encuestas_2y3[[#This Row],[FOLIO DEL TRABAJADOR]],Tabla_T_ACTORES[id_actor],0),14)+60</f>
        <v>43064</v>
      </c>
      <c r="I553" s="106"/>
      <c r="J5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27</v>
      </c>
      <c r="K5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3" s="110">
        <f>COUNTIF(T_Encuestas_2s[ID Actor],T_Control_Encuestas_2y3[[#This Row],[FOLIO DEL TRABAJADOR]])</f>
        <v>1</v>
      </c>
      <c r="M553" s="104"/>
      <c r="N553" s="106"/>
      <c r="O5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553" s="110">
        <f>COUNTIF(T_Encuestas_2.5m[ID Actor],T_Control_Encuestas_2y3[[#This Row],[FOLIO DEL TRABAJADOR]])</f>
        <v>1</v>
      </c>
      <c r="R553" s="104"/>
      <c r="S5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53" s="104"/>
      <c r="W553" s="123">
        <f>COUNTIF(T_Tranferencia_Encuestas[FOLIO DEL TRABAJADOR],T_Control_Encuestas_2y3[[#This Row],[FOLIO DEL TRABAJADOR]])</f>
        <v>3</v>
      </c>
    </row>
    <row r="554" spans="1:23" x14ac:dyDescent="0.25">
      <c r="A554" s="109">
        <f>IF(T_Control_Encuestas_2y3[[#This Row],[NOMBRE COMPLETO]]="#N/A","#N/A",INDEX(Tabla_T_ACTORES[],MATCH(T_Control_Encuestas_2y3[[#This Row],[FOLIO DEL TRABAJADOR]],Tabla_T_ACTORES[id_actor],0),1))</f>
        <v>493</v>
      </c>
      <c r="B554" s="110">
        <f>IF(LOOKUP(T_Control_Encuestas_2y3[[#This Row],[FOLIO DEL CASO]],Tabla_T_MAIN[id_main],Tabla_T_MAIN[tratamiento_voluntario])=FALSE,0,1)</f>
        <v>0</v>
      </c>
      <c r="C554" s="110">
        <f t="shared" si="20"/>
        <v>550</v>
      </c>
      <c r="D554" s="115" t="str">
        <f>INDEX(Tabla_T_ACTORES[[id_actor]:[nombre_actor]],MATCH(T_Control_Encuestas_2y3[[#This Row],[FOLIO DEL TRABAJADOR]],Tabla_T_ACTORES[id_actor],0),2)</f>
        <v>Ana Rosa Ramos</v>
      </c>
      <c r="E554" s="106">
        <f>INDEX(Tabla_T_MAIN[[id_main]:[fecha_alta]],MATCH(T_Control_Encuestas_2y3[[#This Row],[FOLIO DEL CASO]],Tabla_T_MAIN[id_main],0),2)</f>
        <v>43014</v>
      </c>
      <c r="F554" s="216">
        <f>IF(T_Control_Encuestas_2y3[[#This Row],[¿TRATAMIENTO VOLUNTARIO?]]=1,"#N/A",LOOKUP(T_Control_Encuestas_2y3[[#This Row],[FECHA DE TRATAMIENTO]],T_Aleatorizaciones[fechas],T_Aleatorizaciones[tratamiento]))</f>
        <v>3</v>
      </c>
      <c r="G5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4" s="106">
        <f>INDEX(Tabla_T_ACTORES[[id_actor]:[fecha_salida]],MATCH(T_Control_Encuestas_2y3[[#This Row],[FOLIO DEL TRABAJADOR]],Tabla_T_ACTORES[id_actor],0),14)+60</f>
        <v>43064</v>
      </c>
      <c r="I554" s="106"/>
      <c r="J5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5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54" s="110">
        <f>COUNTIF(T_Encuestas_2s[ID Actor],T_Control_Encuestas_2y3[[#This Row],[FOLIO DEL TRABAJADOR]])</f>
        <v>1</v>
      </c>
      <c r="M554" s="104"/>
      <c r="N554" s="106"/>
      <c r="O5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4" s="110">
        <f>COUNTIF(T_Encuestas_2.5m[ID Actor],T_Control_Encuestas_2y3[[#This Row],[FOLIO DEL TRABAJADOR]])</f>
        <v>1</v>
      </c>
      <c r="R554" s="104"/>
      <c r="S55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468307</v>
      </c>
      <c r="T5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5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4" s="104">
        <v>1</v>
      </c>
      <c r="W554" s="123">
        <f>COUNTIF(T_Tranferencia_Encuestas[FOLIO DEL TRABAJADOR],T_Control_Encuestas_2y3[[#This Row],[FOLIO DEL TRABAJADOR]])</f>
        <v>0</v>
      </c>
    </row>
    <row r="555" spans="1:23" x14ac:dyDescent="0.25">
      <c r="A555" s="109">
        <f>IF(T_Control_Encuestas_2y3[[#This Row],[NOMBRE COMPLETO]]="#N/A","#N/A",INDEX(Tabla_T_ACTORES[],MATCH(T_Control_Encuestas_2y3[[#This Row],[FOLIO DEL TRABAJADOR]],Tabla_T_ACTORES[id_actor],0),1))</f>
        <v>494</v>
      </c>
      <c r="B555" s="110">
        <f>IF(LOOKUP(T_Control_Encuestas_2y3[[#This Row],[FOLIO DEL CASO]],Tabla_T_MAIN[id_main],Tabla_T_MAIN[tratamiento_voluntario])=FALSE,0,1)</f>
        <v>0</v>
      </c>
      <c r="C555" s="110">
        <f t="shared" si="20"/>
        <v>551</v>
      </c>
      <c r="D555" s="115" t="str">
        <f>INDEX(Tabla_T_ACTORES[[id_actor]:[nombre_actor]],MATCH(T_Control_Encuestas_2y3[[#This Row],[FOLIO DEL TRABAJADOR]],Tabla_T_ACTORES[id_actor],0),2)</f>
        <v>Pascuala Vazquez Santos</v>
      </c>
      <c r="E555" s="106">
        <f>INDEX(Tabla_T_MAIN[[id_main]:[fecha_alta]],MATCH(T_Control_Encuestas_2y3[[#This Row],[FOLIO DEL CASO]],Tabla_T_MAIN[id_main],0),2)</f>
        <v>43014</v>
      </c>
      <c r="F555" s="216">
        <f>IF(T_Control_Encuestas_2y3[[#This Row],[¿TRATAMIENTO VOLUNTARIO?]]=1,"#N/A",LOOKUP(T_Control_Encuestas_2y3[[#This Row],[FECHA DE TRATAMIENTO]],T_Aleatorizaciones[fechas],T_Aleatorizaciones[tratamiento]))</f>
        <v>3</v>
      </c>
      <c r="G5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5" s="106">
        <f>INDEX(Tabla_T_ACTORES[[id_actor]:[fecha_salida]],MATCH(T_Control_Encuestas_2y3[[#This Row],[FOLIO DEL TRABAJADOR]],Tabla_T_ACTORES[id_actor],0),14)+60</f>
        <v>43071</v>
      </c>
      <c r="I555" s="106"/>
      <c r="J5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5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5" s="110">
        <f>COUNTIF(T_Encuestas_2s[ID Actor],T_Control_Encuestas_2y3[[#This Row],[FOLIO DEL TRABAJADOR]])</f>
        <v>1</v>
      </c>
      <c r="M555" s="104"/>
      <c r="N555" s="106"/>
      <c r="O55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5" s="110">
        <f>COUNTIF(T_Encuestas_2.5m[ID Actor],T_Control_Encuestas_2y3[[#This Row],[FOLIO DEL TRABAJADOR]])</f>
        <v>1</v>
      </c>
      <c r="R555" s="104"/>
      <c r="S55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3161677</v>
      </c>
      <c r="T5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55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5" s="104">
        <v>1</v>
      </c>
      <c r="W555" s="123">
        <f>COUNTIF(T_Tranferencia_Encuestas[FOLIO DEL TRABAJADOR],T_Control_Encuestas_2y3[[#This Row],[FOLIO DEL TRABAJADOR]])</f>
        <v>0</v>
      </c>
    </row>
    <row r="556" spans="1:23" x14ac:dyDescent="0.25">
      <c r="A556" s="109">
        <f>IF(T_Control_Encuestas_2y3[[#This Row],[NOMBRE COMPLETO]]="#N/A","#N/A",INDEX(Tabla_T_ACTORES[],MATCH(T_Control_Encuestas_2y3[[#This Row],[FOLIO DEL TRABAJADOR]],Tabla_T_ACTORES[id_actor],0),1))</f>
        <v>495</v>
      </c>
      <c r="B556" s="110">
        <f>IF(LOOKUP(T_Control_Encuestas_2y3[[#This Row],[FOLIO DEL CASO]],Tabla_T_MAIN[id_main],Tabla_T_MAIN[tratamiento_voluntario])=FALSE,0,1)</f>
        <v>0</v>
      </c>
      <c r="C556" s="110">
        <f t="shared" si="20"/>
        <v>552</v>
      </c>
      <c r="D556" s="115" t="str">
        <f>INDEX(Tabla_T_ACTORES[[id_actor]:[nombre_actor]],MATCH(T_Control_Encuestas_2y3[[#This Row],[FOLIO DEL TRABAJADOR]],Tabla_T_ACTORES[id_actor],0),2)</f>
        <v>Miguel Angel Velasquez Hernandez</v>
      </c>
      <c r="E556" s="106">
        <f>INDEX(Tabla_T_MAIN[[id_main]:[fecha_alta]],MATCH(T_Control_Encuestas_2y3[[#This Row],[FOLIO DEL CASO]],Tabla_T_MAIN[id_main],0),2)</f>
        <v>43014</v>
      </c>
      <c r="F556" s="216">
        <f>IF(T_Control_Encuestas_2y3[[#This Row],[¿TRATAMIENTO VOLUNTARIO?]]=1,"#N/A",LOOKUP(T_Control_Encuestas_2y3[[#This Row],[FECHA DE TRATAMIENTO]],T_Aleatorizaciones[fechas],T_Aleatorizaciones[tratamiento]))</f>
        <v>3</v>
      </c>
      <c r="G5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6" s="106">
        <f>INDEX(Tabla_T_ACTORES[[id_actor]:[fecha_salida]],MATCH(T_Control_Encuestas_2y3[[#This Row],[FOLIO DEL TRABAJADOR]],Tabla_T_ACTORES[id_actor],0),14)+60</f>
        <v>43074</v>
      </c>
      <c r="I556" s="106"/>
      <c r="J5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5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6" s="110">
        <f>COUNTIF(T_Encuestas_2s[ID Actor],T_Control_Encuestas_2y3[[#This Row],[FOLIO DEL TRABAJADOR]])</f>
        <v>1</v>
      </c>
      <c r="M556" s="104"/>
      <c r="N556" s="106"/>
      <c r="O5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6" s="110">
        <f>COUNTIF(T_Encuestas_2.5m[ID Actor],T_Control_Encuestas_2y3[[#This Row],[FOLIO DEL TRABAJADOR]])</f>
        <v>1</v>
      </c>
      <c r="R556" s="104"/>
      <c r="S55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945462</v>
      </c>
      <c r="T5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5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6" s="104">
        <v>1</v>
      </c>
      <c r="W556" s="123">
        <f>COUNTIF(T_Tranferencia_Encuestas[FOLIO DEL TRABAJADOR],T_Control_Encuestas_2y3[[#This Row],[FOLIO DEL TRABAJADOR]])</f>
        <v>0</v>
      </c>
    </row>
    <row r="557" spans="1:23" x14ac:dyDescent="0.25">
      <c r="A557" s="109">
        <f>IF(T_Control_Encuestas_2y3[[#This Row],[NOMBRE COMPLETO]]="#N/A","#N/A",INDEX(Tabla_T_ACTORES[],MATCH(T_Control_Encuestas_2y3[[#This Row],[FOLIO DEL TRABAJADOR]],Tabla_T_ACTORES[id_actor],0),1))</f>
        <v>496</v>
      </c>
      <c r="B557" s="110">
        <f>IF(LOOKUP(T_Control_Encuestas_2y3[[#This Row],[FOLIO DEL CASO]],Tabla_T_MAIN[id_main],Tabla_T_MAIN[tratamiento_voluntario])=FALSE,0,1)</f>
        <v>0</v>
      </c>
      <c r="C557" s="110">
        <f t="shared" si="20"/>
        <v>553</v>
      </c>
      <c r="D557" s="115" t="str">
        <f>INDEX(Tabla_T_ACTORES[[id_actor]:[nombre_actor]],MATCH(T_Control_Encuestas_2y3[[#This Row],[FOLIO DEL TRABAJADOR]],Tabla_T_ACTORES[id_actor],0),2)</f>
        <v>Eduardo Ramirez Lorenzo</v>
      </c>
      <c r="E557" s="106">
        <f>INDEX(Tabla_T_MAIN[[id_main]:[fecha_alta]],MATCH(T_Control_Encuestas_2y3[[#This Row],[FOLIO DEL CASO]],Tabla_T_MAIN[id_main],0),2)</f>
        <v>43014</v>
      </c>
      <c r="F557" s="216">
        <f>IF(T_Control_Encuestas_2y3[[#This Row],[¿TRATAMIENTO VOLUNTARIO?]]=1,"#N/A",LOOKUP(T_Control_Encuestas_2y3[[#This Row],[FECHA DE TRATAMIENTO]],T_Aleatorizaciones[fechas],T_Aleatorizaciones[tratamiento]))</f>
        <v>3</v>
      </c>
      <c r="G5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7" s="106">
        <f>INDEX(Tabla_T_ACTORES[[id_actor]:[fecha_salida]],MATCH(T_Control_Encuestas_2y3[[#This Row],[FOLIO DEL TRABAJADOR]],Tabla_T_ACTORES[id_actor],0),14)+60</f>
        <v>43073</v>
      </c>
      <c r="I557" s="106"/>
      <c r="J55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5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7" s="110">
        <f>COUNTIF(T_Encuestas_2s[ID Actor],T_Control_Encuestas_2y3[[#This Row],[FOLIO DEL TRABAJADOR]])</f>
        <v>1</v>
      </c>
      <c r="M557" s="104"/>
      <c r="N557" s="106"/>
      <c r="O5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5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7" s="110">
        <f>COUNTIF(T_Encuestas_2.5m[ID Actor],T_Control_Encuestas_2y3[[#This Row],[FOLIO DEL TRABAJADOR]])</f>
        <v>1</v>
      </c>
      <c r="R557" s="104"/>
      <c r="S55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9542254</v>
      </c>
      <c r="T5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5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7" s="104">
        <v>1</v>
      </c>
      <c r="W557" s="123">
        <f>COUNTIF(T_Tranferencia_Encuestas[FOLIO DEL TRABAJADOR],T_Control_Encuestas_2y3[[#This Row],[FOLIO DEL TRABAJADOR]])</f>
        <v>0</v>
      </c>
    </row>
    <row r="558" spans="1:23" x14ac:dyDescent="0.25">
      <c r="A558" s="109">
        <f>IF(T_Control_Encuestas_2y3[[#This Row],[NOMBRE COMPLETO]]="#N/A","#N/A",INDEX(Tabla_T_ACTORES[],MATCH(T_Control_Encuestas_2y3[[#This Row],[FOLIO DEL TRABAJADOR]],Tabla_T_ACTORES[id_actor],0),1))</f>
        <v>497</v>
      </c>
      <c r="B558" s="110">
        <f>IF(LOOKUP(T_Control_Encuestas_2y3[[#This Row],[FOLIO DEL CASO]],Tabla_T_MAIN[id_main],Tabla_T_MAIN[tratamiento_voluntario])=FALSE,0,1)</f>
        <v>0</v>
      </c>
      <c r="C558" s="110">
        <f t="shared" si="20"/>
        <v>554</v>
      </c>
      <c r="D558" s="115" t="str">
        <f>INDEX(Tabla_T_ACTORES[[id_actor]:[nombre_actor]],MATCH(T_Control_Encuestas_2y3[[#This Row],[FOLIO DEL TRABAJADOR]],Tabla_T_ACTORES[id_actor],0),2)</f>
        <v>Catalina Cirila Martinez Hernandez</v>
      </c>
      <c r="E558" s="106">
        <f>INDEX(Tabla_T_MAIN[[id_main]:[fecha_alta]],MATCH(T_Control_Encuestas_2y3[[#This Row],[FOLIO DEL CASO]],Tabla_T_MAIN[id_main],0),2)</f>
        <v>43014</v>
      </c>
      <c r="F558" s="216">
        <f>IF(T_Control_Encuestas_2y3[[#This Row],[¿TRATAMIENTO VOLUNTARIO?]]=1,"#N/A",LOOKUP(T_Control_Encuestas_2y3[[#This Row],[FECHA DE TRATAMIENTO]],T_Aleatorizaciones[fechas],T_Aleatorizaciones[tratamiento]))</f>
        <v>3</v>
      </c>
      <c r="G5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8" s="106">
        <f>INDEX(Tabla_T_ACTORES[[id_actor]:[fecha_salida]],MATCH(T_Control_Encuestas_2y3[[#This Row],[FOLIO DEL TRABAJADOR]],Tabla_T_ACTORES[id_actor],0),14)+60</f>
        <v>43070</v>
      </c>
      <c r="I558" s="106"/>
      <c r="J55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5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8" s="110">
        <f>COUNTIF(T_Encuestas_2s[ID Actor],T_Control_Encuestas_2y3[[#This Row],[FOLIO DEL TRABAJADOR]])</f>
        <v>1</v>
      </c>
      <c r="M558" s="104"/>
      <c r="N558" s="106"/>
      <c r="O55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55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58" s="110">
        <f>COUNTIF(T_Encuestas_2.5m[ID Actor],T_Control_Encuestas_2y3[[#This Row],[FOLIO DEL TRABAJADOR]])</f>
        <v>1</v>
      </c>
      <c r="R558" s="104"/>
      <c r="S55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479486</v>
      </c>
      <c r="T5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5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58" s="104">
        <v>1</v>
      </c>
      <c r="W558" s="123">
        <f>COUNTIF(T_Tranferencia_Encuestas[FOLIO DEL TRABAJADOR],T_Control_Encuestas_2y3[[#This Row],[FOLIO DEL TRABAJADOR]])</f>
        <v>0</v>
      </c>
    </row>
    <row r="559" spans="1:23" x14ac:dyDescent="0.25">
      <c r="A559" s="109">
        <f>IF(T_Control_Encuestas_2y3[[#This Row],[NOMBRE COMPLETO]]="#N/A","#N/A",INDEX(Tabla_T_ACTORES[],MATCH(T_Control_Encuestas_2y3[[#This Row],[FOLIO DEL TRABAJADOR]],Tabla_T_ACTORES[id_actor],0),1))</f>
        <v>498</v>
      </c>
      <c r="B559" s="110">
        <f>IF(LOOKUP(T_Control_Encuestas_2y3[[#This Row],[FOLIO DEL CASO]],Tabla_T_MAIN[id_main],Tabla_T_MAIN[tratamiento_voluntario])=FALSE,0,1)</f>
        <v>0</v>
      </c>
      <c r="C559" s="110">
        <f t="shared" si="20"/>
        <v>555</v>
      </c>
      <c r="D559" s="115" t="str">
        <f>INDEX(Tabla_T_ACTORES[[id_actor]:[nombre_actor]],MATCH(T_Control_Encuestas_2y3[[#This Row],[FOLIO DEL TRABAJADOR]],Tabla_T_ACTORES[id_actor],0),2)</f>
        <v>Betsabe Ramiro Maciel</v>
      </c>
      <c r="E559" s="106">
        <f>INDEX(Tabla_T_MAIN[[id_main]:[fecha_alta]],MATCH(T_Control_Encuestas_2y3[[#This Row],[FOLIO DEL CASO]],Tabla_T_MAIN[id_main],0),2)</f>
        <v>43014</v>
      </c>
      <c r="F559" s="216">
        <f>IF(T_Control_Encuestas_2y3[[#This Row],[¿TRATAMIENTO VOLUNTARIO?]]=1,"#N/A",LOOKUP(T_Control_Encuestas_2y3[[#This Row],[FECHA DE TRATAMIENTO]],T_Aleatorizaciones[fechas],T_Aleatorizaciones[tratamiento]))</f>
        <v>3</v>
      </c>
      <c r="G5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59" s="106">
        <f>INDEX(Tabla_T_ACTORES[[id_actor]:[fecha_salida]],MATCH(T_Control_Encuestas_2y3[[#This Row],[FOLIO DEL TRABAJADOR]],Tabla_T_ACTORES[id_actor],0),14)+60</f>
        <v>43056</v>
      </c>
      <c r="I559" s="106"/>
      <c r="J5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59" s="110">
        <f>COUNTIF(T_Encuestas_2s[ID Actor],T_Control_Encuestas_2y3[[#This Row],[FOLIO DEL TRABAJADOR]])</f>
        <v>1</v>
      </c>
      <c r="M559" s="104"/>
      <c r="N559" s="106"/>
      <c r="O5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5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59" s="110">
        <f>COUNTIF(T_Encuestas_2.5m[ID Actor],T_Control_Encuestas_2y3[[#This Row],[FOLIO DEL TRABAJADOR]])</f>
        <v>1</v>
      </c>
      <c r="R559" s="104"/>
      <c r="S5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59" s="104"/>
      <c r="W559" s="123">
        <f>COUNTIF(T_Tranferencia_Encuestas[FOLIO DEL TRABAJADOR],T_Control_Encuestas_2y3[[#This Row],[FOLIO DEL TRABAJADOR]])</f>
        <v>3</v>
      </c>
    </row>
    <row r="560" spans="1:23" x14ac:dyDescent="0.25">
      <c r="A560" s="109">
        <f>IF(T_Control_Encuestas_2y3[[#This Row],[NOMBRE COMPLETO]]="#N/A","#N/A",INDEX(Tabla_T_ACTORES[],MATCH(T_Control_Encuestas_2y3[[#This Row],[FOLIO DEL TRABAJADOR]],Tabla_T_ACTORES[id_actor],0),1))</f>
        <v>499</v>
      </c>
      <c r="B560" s="110">
        <f>IF(LOOKUP(T_Control_Encuestas_2y3[[#This Row],[FOLIO DEL CASO]],Tabla_T_MAIN[id_main],Tabla_T_MAIN[tratamiento_voluntario])=FALSE,0,1)</f>
        <v>0</v>
      </c>
      <c r="C560" s="110">
        <f t="shared" ref="C560:C591" si="21">C559+1</f>
        <v>556</v>
      </c>
      <c r="D560" s="115" t="str">
        <f>INDEX(Tabla_T_ACTORES[[id_actor]:[nombre_actor]],MATCH(T_Control_Encuestas_2y3[[#This Row],[FOLIO DEL TRABAJADOR]],Tabla_T_ACTORES[id_actor],0),2)</f>
        <v>Paola Baena Leyva</v>
      </c>
      <c r="E560" s="106">
        <f>INDEX(Tabla_T_MAIN[[id_main]:[fecha_alta]],MATCH(T_Control_Encuestas_2y3[[#This Row],[FOLIO DEL CASO]],Tabla_T_MAIN[id_main],0),2)</f>
        <v>43014</v>
      </c>
      <c r="F560" s="216">
        <f>IF(T_Control_Encuestas_2y3[[#This Row],[¿TRATAMIENTO VOLUNTARIO?]]=1,"#N/A",LOOKUP(T_Control_Encuestas_2y3[[#This Row],[FECHA DE TRATAMIENTO]],T_Aleatorizaciones[fechas],T_Aleatorizaciones[tratamiento]))</f>
        <v>3</v>
      </c>
      <c r="G5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0" s="106">
        <f>INDEX(Tabla_T_ACTORES[[id_actor]:[fecha_salida]],MATCH(T_Control_Encuestas_2y3[[#This Row],[FOLIO DEL TRABAJADOR]],Tabla_T_ACTORES[id_actor],0),14)+60</f>
        <v>43059</v>
      </c>
      <c r="I560" s="106"/>
      <c r="J5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0</v>
      </c>
      <c r="K5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0" s="110">
        <f>COUNTIF(T_Encuestas_2s[ID Actor],T_Control_Encuestas_2y3[[#This Row],[FOLIO DEL TRABAJADOR]])</f>
        <v>1</v>
      </c>
      <c r="M560" s="104"/>
      <c r="N560" s="106"/>
      <c r="O5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0" s="110">
        <f>COUNTIF(T_Encuestas_2.5m[ID Actor],T_Control_Encuestas_2y3[[#This Row],[FOLIO DEL TRABAJADOR]])</f>
        <v>1</v>
      </c>
      <c r="R560" s="104"/>
      <c r="S56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3712522</v>
      </c>
      <c r="T5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6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0" s="104">
        <v>1</v>
      </c>
      <c r="W560" s="123">
        <f>COUNTIF(T_Tranferencia_Encuestas[FOLIO DEL TRABAJADOR],T_Control_Encuestas_2y3[[#This Row],[FOLIO DEL TRABAJADOR]])</f>
        <v>0</v>
      </c>
    </row>
    <row r="561" spans="1:23" x14ac:dyDescent="0.25">
      <c r="A561" s="109">
        <f>IF(T_Control_Encuestas_2y3[[#This Row],[NOMBRE COMPLETO]]="#N/A","#N/A",INDEX(Tabla_T_ACTORES[],MATCH(T_Control_Encuestas_2y3[[#This Row],[FOLIO DEL TRABAJADOR]],Tabla_T_ACTORES[id_actor],0),1))</f>
        <v>500</v>
      </c>
      <c r="B561" s="110">
        <f>IF(LOOKUP(T_Control_Encuestas_2y3[[#This Row],[FOLIO DEL CASO]],Tabla_T_MAIN[id_main],Tabla_T_MAIN[tratamiento_voluntario])=FALSE,0,1)</f>
        <v>0</v>
      </c>
      <c r="C561" s="110">
        <f t="shared" si="21"/>
        <v>557</v>
      </c>
      <c r="D561" s="115" t="str">
        <f>INDEX(Tabla_T_ACTORES[[id_actor]:[nombre_actor]],MATCH(T_Control_Encuestas_2y3[[#This Row],[FOLIO DEL TRABAJADOR]],Tabla_T_ACTORES[id_actor],0),2)</f>
        <v>Monica Ivonne Navarrete Angeles</v>
      </c>
      <c r="E561" s="106">
        <f>INDEX(Tabla_T_MAIN[[id_main]:[fecha_alta]],MATCH(T_Control_Encuestas_2y3[[#This Row],[FOLIO DEL CASO]],Tabla_T_MAIN[id_main],0),2)</f>
        <v>43017</v>
      </c>
      <c r="F561" s="216">
        <f>IF(T_Control_Encuestas_2y3[[#This Row],[¿TRATAMIENTO VOLUNTARIO?]]=1,"#N/A",LOOKUP(T_Control_Encuestas_2y3[[#This Row],[FECHA DE TRATAMIENTO]],T_Aleatorizaciones[fechas],T_Aleatorizaciones[tratamiento]))</f>
        <v>3</v>
      </c>
      <c r="G5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1" s="106">
        <f>INDEX(Tabla_T_ACTORES[[id_actor]:[fecha_salida]],MATCH(T_Control_Encuestas_2y3[[#This Row],[FOLIO DEL TRABAJADOR]],Tabla_T_ACTORES[id_actor],0),14)+60</f>
        <v>43072</v>
      </c>
      <c r="I561" s="106"/>
      <c r="J56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6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1" s="110">
        <f>COUNTIF(T_Encuestas_2s[ID Actor],T_Control_Encuestas_2y3[[#This Row],[FOLIO DEL TRABAJADOR]])</f>
        <v>1</v>
      </c>
      <c r="M561" s="104"/>
      <c r="N561" s="106"/>
      <c r="O56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1" s="110">
        <f>COUNTIF(T_Encuestas_2.5m[ID Actor],T_Control_Encuestas_2y3[[#This Row],[FOLIO DEL TRABAJADOR]])</f>
        <v>1</v>
      </c>
      <c r="R561" s="104"/>
      <c r="S56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9761053</v>
      </c>
      <c r="T5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6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1" s="104">
        <v>1</v>
      </c>
      <c r="W561" s="123">
        <f>COUNTIF(T_Tranferencia_Encuestas[FOLIO DEL TRABAJADOR],T_Control_Encuestas_2y3[[#This Row],[FOLIO DEL TRABAJADOR]])</f>
        <v>0</v>
      </c>
    </row>
    <row r="562" spans="1:23" x14ac:dyDescent="0.25">
      <c r="A562" s="109">
        <f>IF(T_Control_Encuestas_2y3[[#This Row],[NOMBRE COMPLETO]]="#N/A","#N/A",INDEX(Tabla_T_ACTORES[],MATCH(T_Control_Encuestas_2y3[[#This Row],[FOLIO DEL TRABAJADOR]],Tabla_T_ACTORES[id_actor],0),1))</f>
        <v>501</v>
      </c>
      <c r="B562" s="110">
        <f>IF(LOOKUP(T_Control_Encuestas_2y3[[#This Row],[FOLIO DEL CASO]],Tabla_T_MAIN[id_main],Tabla_T_MAIN[tratamiento_voluntario])=FALSE,0,1)</f>
        <v>0</v>
      </c>
      <c r="C562" s="110">
        <f t="shared" si="21"/>
        <v>558</v>
      </c>
      <c r="D562" s="115" t="str">
        <f>INDEX(Tabla_T_ACTORES[[id_actor]:[nombre_actor]],MATCH(T_Control_Encuestas_2y3[[#This Row],[FOLIO DEL TRABAJADOR]],Tabla_T_ACTORES[id_actor],0),2)</f>
        <v>Ambar Montserrat Huertas Quiroz</v>
      </c>
      <c r="E562" s="106">
        <f>INDEX(Tabla_T_MAIN[[id_main]:[fecha_alta]],MATCH(T_Control_Encuestas_2y3[[#This Row],[FOLIO DEL CASO]],Tabla_T_MAIN[id_main],0),2)</f>
        <v>43017</v>
      </c>
      <c r="F562" s="216">
        <f>IF(T_Control_Encuestas_2y3[[#This Row],[¿TRATAMIENTO VOLUNTARIO?]]=1,"#N/A",LOOKUP(T_Control_Encuestas_2y3[[#This Row],[FECHA DE TRATAMIENTO]],T_Aleatorizaciones[fechas],T_Aleatorizaciones[tratamiento]))</f>
        <v>3</v>
      </c>
      <c r="G5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2" s="106">
        <f>INDEX(Tabla_T_ACTORES[[id_actor]:[fecha_salida]],MATCH(T_Control_Encuestas_2y3[[#This Row],[FOLIO DEL TRABAJADOR]],Tabla_T_ACTORES[id_actor],0),14)+60</f>
        <v>43063</v>
      </c>
      <c r="I562" s="106"/>
      <c r="J5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2" s="110">
        <f>COUNTIF(T_Encuestas_2s[ID Actor],T_Control_Encuestas_2y3[[#This Row],[FOLIO DEL TRABAJADOR]])</f>
        <v>1</v>
      </c>
      <c r="M562" s="104"/>
      <c r="N562" s="106"/>
      <c r="O5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2" s="110">
        <f>COUNTIF(T_Encuestas_2.5m[ID Actor],T_Control_Encuestas_2y3[[#This Row],[FOLIO DEL TRABAJADOR]])</f>
        <v>1</v>
      </c>
      <c r="R562" s="104"/>
      <c r="S56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8968372</v>
      </c>
      <c r="T5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6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2" s="104">
        <v>1</v>
      </c>
      <c r="W562" s="123">
        <f>COUNTIF(T_Tranferencia_Encuestas[FOLIO DEL TRABAJADOR],T_Control_Encuestas_2y3[[#This Row],[FOLIO DEL TRABAJADOR]])</f>
        <v>0</v>
      </c>
    </row>
    <row r="563" spans="1:23" x14ac:dyDescent="0.25">
      <c r="A563" s="109">
        <f>IF(T_Control_Encuestas_2y3[[#This Row],[NOMBRE COMPLETO]]="#N/A","#N/A",INDEX(Tabla_T_ACTORES[],MATCH(T_Control_Encuestas_2y3[[#This Row],[FOLIO DEL TRABAJADOR]],Tabla_T_ACTORES[id_actor],0),1))</f>
        <v>501</v>
      </c>
      <c r="B563" s="110">
        <f>IF(LOOKUP(T_Control_Encuestas_2y3[[#This Row],[FOLIO DEL CASO]],Tabla_T_MAIN[id_main],Tabla_T_MAIN[tratamiento_voluntario])=FALSE,0,1)</f>
        <v>0</v>
      </c>
      <c r="C563" s="110">
        <f t="shared" si="21"/>
        <v>559</v>
      </c>
      <c r="D563" s="115" t="str">
        <f>INDEX(Tabla_T_ACTORES[[id_actor]:[nombre_actor]],MATCH(T_Control_Encuestas_2y3[[#This Row],[FOLIO DEL TRABAJADOR]],Tabla_T_ACTORES[id_actor],0),2)</f>
        <v>Janette Esmeralda Casimiro Marin</v>
      </c>
      <c r="E563" s="106">
        <f>INDEX(Tabla_T_MAIN[[id_main]:[fecha_alta]],MATCH(T_Control_Encuestas_2y3[[#This Row],[FOLIO DEL CASO]],Tabla_T_MAIN[id_main],0),2)</f>
        <v>43017</v>
      </c>
      <c r="F563" s="216">
        <f>IF(T_Control_Encuestas_2y3[[#This Row],[¿TRATAMIENTO VOLUNTARIO?]]=1,"#N/A",LOOKUP(T_Control_Encuestas_2y3[[#This Row],[FECHA DE TRATAMIENTO]],T_Aleatorizaciones[fechas],T_Aleatorizaciones[tratamiento]))</f>
        <v>3</v>
      </c>
      <c r="G5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3" s="106">
        <f>INDEX(Tabla_T_ACTORES[[id_actor]:[fecha_salida]],MATCH(T_Control_Encuestas_2y3[[#This Row],[FOLIO DEL TRABAJADOR]],Tabla_T_ACTORES[id_actor],0),14)+60</f>
        <v>43070</v>
      </c>
      <c r="I563" s="106"/>
      <c r="J5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6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3" s="110">
        <f>COUNTIF(T_Encuestas_2s[ID Actor],T_Control_Encuestas_2y3[[#This Row],[FOLIO DEL TRABAJADOR]])</f>
        <v>1</v>
      </c>
      <c r="M563" s="104"/>
      <c r="N563" s="106"/>
      <c r="O5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3" s="110">
        <f>COUNTIF(T_Encuestas_2.5m[ID Actor],T_Control_Encuestas_2y3[[#This Row],[FOLIO DEL TRABAJADOR]])</f>
        <v>1</v>
      </c>
      <c r="R563" s="104"/>
      <c r="S56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082481</v>
      </c>
      <c r="T5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56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3" s="104">
        <v>1</v>
      </c>
      <c r="W563" s="123">
        <f>COUNTIF(T_Tranferencia_Encuestas[FOLIO DEL TRABAJADOR],T_Control_Encuestas_2y3[[#This Row],[FOLIO DEL TRABAJADOR]])</f>
        <v>0</v>
      </c>
    </row>
    <row r="564" spans="1:23" x14ac:dyDescent="0.25">
      <c r="A564" s="109">
        <f>IF(T_Control_Encuestas_2y3[[#This Row],[NOMBRE COMPLETO]]="#N/A","#N/A",INDEX(Tabla_T_ACTORES[],MATCH(T_Control_Encuestas_2y3[[#This Row],[FOLIO DEL TRABAJADOR]],Tabla_T_ACTORES[id_actor],0),1))</f>
        <v>502</v>
      </c>
      <c r="B564" s="110">
        <f>IF(LOOKUP(T_Control_Encuestas_2y3[[#This Row],[FOLIO DEL CASO]],Tabla_T_MAIN[id_main],Tabla_T_MAIN[tratamiento_voluntario])=FALSE,0,1)</f>
        <v>0</v>
      </c>
      <c r="C564" s="110">
        <f t="shared" si="21"/>
        <v>560</v>
      </c>
      <c r="D564" s="115" t="str">
        <f>INDEX(Tabla_T_ACTORES[[id_actor]:[nombre_actor]],MATCH(T_Control_Encuestas_2y3[[#This Row],[FOLIO DEL TRABAJADOR]],Tabla_T_ACTORES[id_actor],0),2)</f>
        <v>Esther García Carrera</v>
      </c>
      <c r="E564" s="106">
        <f>INDEX(Tabla_T_MAIN[[id_main]:[fecha_alta]],MATCH(T_Control_Encuestas_2y3[[#This Row],[FOLIO DEL CASO]],Tabla_T_MAIN[id_main],0),2)</f>
        <v>43017</v>
      </c>
      <c r="F564" s="216">
        <f>IF(T_Control_Encuestas_2y3[[#This Row],[¿TRATAMIENTO VOLUNTARIO?]]=1,"#N/A",LOOKUP(T_Control_Encuestas_2y3[[#This Row],[FECHA DE TRATAMIENTO]],T_Aleatorizaciones[fechas],T_Aleatorizaciones[tratamiento]))</f>
        <v>3</v>
      </c>
      <c r="G5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4" s="106">
        <f>INDEX(Tabla_T_ACTORES[[id_actor]:[fecha_salida]],MATCH(T_Control_Encuestas_2y3[[#This Row],[FOLIO DEL TRABAJADOR]],Tabla_T_ACTORES[id_actor],0),14)+60</f>
        <v>43073</v>
      </c>
      <c r="I564" s="106"/>
      <c r="J5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6</v>
      </c>
      <c r="K5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564" s="110">
        <f>COUNTIF(T_Encuestas_2s[ID Actor],T_Control_Encuestas_2y3[[#This Row],[FOLIO DEL TRABAJADOR]])</f>
        <v>1</v>
      </c>
      <c r="M564" s="104"/>
      <c r="N564" s="106"/>
      <c r="O5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0</v>
      </c>
      <c r="P56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64" s="110">
        <f>COUNTIF(T_Encuestas_2.5m[ID Actor],T_Control_Encuestas_2y3[[#This Row],[FOLIO DEL TRABAJADOR]])</f>
        <v>1</v>
      </c>
      <c r="R564" s="104"/>
      <c r="S5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64" s="104"/>
      <c r="W564" s="123">
        <f>COUNTIF(T_Tranferencia_Encuestas[FOLIO DEL TRABAJADOR],T_Control_Encuestas_2y3[[#This Row],[FOLIO DEL TRABAJADOR]])</f>
        <v>3</v>
      </c>
    </row>
    <row r="565" spans="1:23" x14ac:dyDescent="0.25">
      <c r="A565" s="109">
        <f>IF(T_Control_Encuestas_2y3[[#This Row],[NOMBRE COMPLETO]]="#N/A","#N/A",INDEX(Tabla_T_ACTORES[],MATCH(T_Control_Encuestas_2y3[[#This Row],[FOLIO DEL TRABAJADOR]],Tabla_T_ACTORES[id_actor],0),1))</f>
        <v>503</v>
      </c>
      <c r="B565" s="110">
        <f>IF(LOOKUP(T_Control_Encuestas_2y3[[#This Row],[FOLIO DEL CASO]],Tabla_T_MAIN[id_main],Tabla_T_MAIN[tratamiento_voluntario])=FALSE,0,1)</f>
        <v>0</v>
      </c>
      <c r="C565" s="110">
        <f t="shared" si="21"/>
        <v>561</v>
      </c>
      <c r="D565" s="115" t="str">
        <f>INDEX(Tabla_T_ACTORES[[id_actor]:[nombre_actor]],MATCH(T_Control_Encuestas_2y3[[#This Row],[FOLIO DEL TRABAJADOR]],Tabla_T_ACTORES[id_actor],0),2)</f>
        <v>Christian Arturo Negrete Martinez</v>
      </c>
      <c r="E565" s="106">
        <f>INDEX(Tabla_T_MAIN[[id_main]:[fecha_alta]],MATCH(T_Control_Encuestas_2y3[[#This Row],[FOLIO DEL CASO]],Tabla_T_MAIN[id_main],0),2)</f>
        <v>43017</v>
      </c>
      <c r="F565" s="216">
        <f>IF(T_Control_Encuestas_2y3[[#This Row],[¿TRATAMIENTO VOLUNTARIO?]]=1,"#N/A",LOOKUP(T_Control_Encuestas_2y3[[#This Row],[FECHA DE TRATAMIENTO]],T_Aleatorizaciones[fechas],T_Aleatorizaciones[tratamiento]))</f>
        <v>3</v>
      </c>
      <c r="G5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5" s="106">
        <f>INDEX(Tabla_T_ACTORES[[id_actor]:[fecha_salida]],MATCH(T_Control_Encuestas_2y3[[#This Row],[FOLIO DEL TRABAJADOR]],Tabla_T_ACTORES[id_actor],0),14)+60</f>
        <v>43074</v>
      </c>
      <c r="I565" s="106"/>
      <c r="J5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6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5" s="110">
        <f>COUNTIF(T_Encuestas_2s[ID Actor],T_Control_Encuestas_2y3[[#This Row],[FOLIO DEL TRABAJADOR]])</f>
        <v>1</v>
      </c>
      <c r="M565" s="104"/>
      <c r="N565" s="106"/>
      <c r="O56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5" s="110">
        <f>COUNTIF(T_Encuestas_2.5m[ID Actor],T_Control_Encuestas_2y3[[#This Row],[FOLIO DEL TRABAJADOR]])</f>
        <v>1</v>
      </c>
      <c r="R565" s="104"/>
      <c r="S56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9394502</v>
      </c>
      <c r="T5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6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5" s="104">
        <v>1</v>
      </c>
      <c r="W565" s="123">
        <f>COUNTIF(T_Tranferencia_Encuestas[FOLIO DEL TRABAJADOR],T_Control_Encuestas_2y3[[#This Row],[FOLIO DEL TRABAJADOR]])</f>
        <v>0</v>
      </c>
    </row>
    <row r="566" spans="1:23" x14ac:dyDescent="0.25">
      <c r="A566" s="109">
        <f>IF(T_Control_Encuestas_2y3[[#This Row],[NOMBRE COMPLETO]]="#N/A","#N/A",INDEX(Tabla_T_ACTORES[],MATCH(T_Control_Encuestas_2y3[[#This Row],[FOLIO DEL TRABAJADOR]],Tabla_T_ACTORES[id_actor],0),1))</f>
        <v>504</v>
      </c>
      <c r="B566" s="110">
        <f>IF(LOOKUP(T_Control_Encuestas_2y3[[#This Row],[FOLIO DEL CASO]],Tabla_T_MAIN[id_main],Tabla_T_MAIN[tratamiento_voluntario])=FALSE,0,1)</f>
        <v>0</v>
      </c>
      <c r="C566" s="110">
        <f t="shared" si="21"/>
        <v>562</v>
      </c>
      <c r="D566" s="115" t="str">
        <f>INDEX(Tabla_T_ACTORES[[id_actor]:[nombre_actor]],MATCH(T_Control_Encuestas_2y3[[#This Row],[FOLIO DEL TRABAJADOR]],Tabla_T_ACTORES[id_actor],0),2)</f>
        <v>Oliver Olvera Espinoza</v>
      </c>
      <c r="E566" s="106">
        <f>INDEX(Tabla_T_MAIN[[id_main]:[fecha_alta]],MATCH(T_Control_Encuestas_2y3[[#This Row],[FOLIO DEL CASO]],Tabla_T_MAIN[id_main],0),2)</f>
        <v>43017</v>
      </c>
      <c r="F566" s="216">
        <f>IF(T_Control_Encuestas_2y3[[#This Row],[¿TRATAMIENTO VOLUNTARIO?]]=1,"#N/A",LOOKUP(T_Control_Encuestas_2y3[[#This Row],[FECHA DE TRATAMIENTO]],T_Aleatorizaciones[fechas],T_Aleatorizaciones[tratamiento]))</f>
        <v>3</v>
      </c>
      <c r="G5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6" s="106">
        <f>INDEX(Tabla_T_ACTORES[[id_actor]:[fecha_salida]],MATCH(T_Control_Encuestas_2y3[[#This Row],[FOLIO DEL TRABAJADOR]],Tabla_T_ACTORES[id_actor],0),14)+60</f>
        <v>43066</v>
      </c>
      <c r="I566" s="106"/>
      <c r="J5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6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6" s="110">
        <f>COUNTIF(T_Encuestas_2s[ID Actor],T_Control_Encuestas_2y3[[#This Row],[FOLIO DEL TRABAJADOR]])</f>
        <v>1</v>
      </c>
      <c r="M566" s="104"/>
      <c r="N566" s="106"/>
      <c r="O56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6" s="110">
        <f>COUNTIF(T_Encuestas_2.5m[ID Actor],T_Control_Encuestas_2y3[[#This Row],[FOLIO DEL TRABAJADOR]])</f>
        <v>1</v>
      </c>
      <c r="R566" s="104"/>
      <c r="S56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5590494</v>
      </c>
      <c r="T5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6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6" s="104">
        <v>1</v>
      </c>
      <c r="W566" s="123">
        <f>COUNTIF(T_Tranferencia_Encuestas[FOLIO DEL TRABAJADOR],T_Control_Encuestas_2y3[[#This Row],[FOLIO DEL TRABAJADOR]])</f>
        <v>0</v>
      </c>
    </row>
    <row r="567" spans="1:23" x14ac:dyDescent="0.25">
      <c r="A567" s="109">
        <f>IF(T_Control_Encuestas_2y3[[#This Row],[NOMBRE COMPLETO]]="#N/A","#N/A",INDEX(Tabla_T_ACTORES[],MATCH(T_Control_Encuestas_2y3[[#This Row],[FOLIO DEL TRABAJADOR]],Tabla_T_ACTORES[id_actor],0),1))</f>
        <v>505</v>
      </c>
      <c r="B567" s="110">
        <f>IF(LOOKUP(T_Control_Encuestas_2y3[[#This Row],[FOLIO DEL CASO]],Tabla_T_MAIN[id_main],Tabla_T_MAIN[tratamiento_voluntario])=FALSE,0,1)</f>
        <v>0</v>
      </c>
      <c r="C567" s="110">
        <f t="shared" si="21"/>
        <v>563</v>
      </c>
      <c r="D567" s="115" t="str">
        <f>INDEX(Tabla_T_ACTORES[[id_actor]:[nombre_actor]],MATCH(T_Control_Encuestas_2y3[[#This Row],[FOLIO DEL TRABAJADOR]],Tabla_T_ACTORES[id_actor],0),2)</f>
        <v>Lizeth Adriana Martínez Peña</v>
      </c>
      <c r="E567" s="106">
        <f>INDEX(Tabla_T_MAIN[[id_main]:[fecha_alta]],MATCH(T_Control_Encuestas_2y3[[#This Row],[FOLIO DEL CASO]],Tabla_T_MAIN[id_main],0),2)</f>
        <v>43017</v>
      </c>
      <c r="F567" s="216">
        <f>IF(T_Control_Encuestas_2y3[[#This Row],[¿TRATAMIENTO VOLUNTARIO?]]=1,"#N/A",LOOKUP(T_Control_Encuestas_2y3[[#This Row],[FECHA DE TRATAMIENTO]],T_Aleatorizaciones[fechas],T_Aleatorizaciones[tratamiento]))</f>
        <v>3</v>
      </c>
      <c r="G5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7" s="106">
        <f>INDEX(Tabla_T_ACTORES[[id_actor]:[fecha_salida]],MATCH(T_Control_Encuestas_2y3[[#This Row],[FOLIO DEL TRABAJADOR]],Tabla_T_ACTORES[id_actor],0),14)+60</f>
        <v>43077</v>
      </c>
      <c r="I567" s="106"/>
      <c r="J5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7" s="110">
        <f>COUNTIF(T_Encuestas_2s[ID Actor],T_Control_Encuestas_2y3[[#This Row],[FOLIO DEL TRABAJADOR]])</f>
        <v>1</v>
      </c>
      <c r="M567" s="104"/>
      <c r="N567" s="106"/>
      <c r="O56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0</v>
      </c>
      <c r="P56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67" s="110">
        <f>COUNTIF(T_Encuestas_2.5m[ID Actor],T_Control_Encuestas_2y3[[#This Row],[FOLIO DEL TRABAJADOR]])</f>
        <v>1</v>
      </c>
      <c r="R567" s="104"/>
      <c r="S5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67" s="104"/>
      <c r="W567" s="123">
        <f>COUNTIF(T_Tranferencia_Encuestas[FOLIO DEL TRABAJADOR],T_Control_Encuestas_2y3[[#This Row],[FOLIO DEL TRABAJADOR]])</f>
        <v>3</v>
      </c>
    </row>
    <row r="568" spans="1:23" x14ac:dyDescent="0.25">
      <c r="A568" s="109">
        <f>IF(T_Control_Encuestas_2y3[[#This Row],[NOMBRE COMPLETO]]="#N/A","#N/A",INDEX(Tabla_T_ACTORES[],MATCH(T_Control_Encuestas_2y3[[#This Row],[FOLIO DEL TRABAJADOR]],Tabla_T_ACTORES[id_actor],0),1))</f>
        <v>506</v>
      </c>
      <c r="B568" s="110">
        <f>IF(LOOKUP(T_Control_Encuestas_2y3[[#This Row],[FOLIO DEL CASO]],Tabla_T_MAIN[id_main],Tabla_T_MAIN[tratamiento_voluntario])=FALSE,0,1)</f>
        <v>0</v>
      </c>
      <c r="C568" s="110">
        <f t="shared" si="21"/>
        <v>564</v>
      </c>
      <c r="D568" s="115" t="str">
        <f>INDEX(Tabla_T_ACTORES[[id_actor]:[nombre_actor]],MATCH(T_Control_Encuestas_2y3[[#This Row],[FOLIO DEL TRABAJADOR]],Tabla_T_ACTORES[id_actor],0),2)</f>
        <v>Karina Guadalupe Aceves Rosas</v>
      </c>
      <c r="E568" s="106">
        <f>INDEX(Tabla_T_MAIN[[id_main]:[fecha_alta]],MATCH(T_Control_Encuestas_2y3[[#This Row],[FOLIO DEL CASO]],Tabla_T_MAIN[id_main],0),2)</f>
        <v>43017</v>
      </c>
      <c r="F568" s="216">
        <f>IF(T_Control_Encuestas_2y3[[#This Row],[¿TRATAMIENTO VOLUNTARIO?]]=1,"#N/A",LOOKUP(T_Control_Encuestas_2y3[[#This Row],[FECHA DE TRATAMIENTO]],T_Aleatorizaciones[fechas],T_Aleatorizaciones[tratamiento]))</f>
        <v>3</v>
      </c>
      <c r="G5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8" s="106">
        <f>INDEX(Tabla_T_ACTORES[[id_actor]:[fecha_salida]],MATCH(T_Control_Encuestas_2y3[[#This Row],[FOLIO DEL TRABAJADOR]],Tabla_T_ACTORES[id_actor],0),14)+60</f>
        <v>43074</v>
      </c>
      <c r="I568" s="106"/>
      <c r="J5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68" s="110">
        <f>COUNTIF(T_Encuestas_2s[ID Actor],T_Control_Encuestas_2y3[[#This Row],[FOLIO DEL TRABAJADOR]])</f>
        <v>1</v>
      </c>
      <c r="M568" s="104"/>
      <c r="N568" s="106"/>
      <c r="O5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6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68" s="110">
        <f>COUNTIF(T_Encuestas_2.5m[ID Actor],T_Control_Encuestas_2y3[[#This Row],[FOLIO DEL TRABAJADOR]])</f>
        <v>1</v>
      </c>
      <c r="R568" s="104"/>
      <c r="S56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9149736</v>
      </c>
      <c r="T5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6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68" s="104">
        <v>1</v>
      </c>
      <c r="W568" s="123">
        <f>COUNTIF(T_Tranferencia_Encuestas[FOLIO DEL TRABAJADOR],T_Control_Encuestas_2y3[[#This Row],[FOLIO DEL TRABAJADOR]])</f>
        <v>0</v>
      </c>
    </row>
    <row r="569" spans="1:23" hidden="1" x14ac:dyDescent="0.25">
      <c r="A569" s="109" t="e">
        <f>IF(T_Control_Encuestas_2y3[[#This Row],[NOMBRE COMPLETO]]="#N/A","#N/A",INDEX(Tabla_T_ACTORES[],MATCH(T_Control_Encuestas_2y3[[#This Row],[FOLIO DEL TRABAJADOR]],Tabla_T_ACTORES[id_actor],0),1))</f>
        <v>#N/A</v>
      </c>
      <c r="B569" s="110" t="e">
        <f>IF(LOOKUP(T_Control_Encuestas_2y3[[#This Row],[FOLIO DEL CASO]],Tabla_T_MAIN[id_main],Tabla_T_MAIN[tratamiento_voluntario])=FALSE,0,1)</f>
        <v>#N/A</v>
      </c>
      <c r="C569" s="110">
        <f t="shared" si="21"/>
        <v>565</v>
      </c>
      <c r="D569" s="115" t="e">
        <f>INDEX(Tabla_T_ACTORES[[id_actor]:[nombre_actor]],MATCH(T_Control_Encuestas_2y3[[#This Row],[FOLIO DEL TRABAJADOR]],Tabla_T_ACTORES[id_actor],0),2)</f>
        <v>#N/A</v>
      </c>
      <c r="E569" s="106" t="e">
        <f>INDEX(Tabla_T_MAIN[[id_main]:[fecha_alta]],MATCH(T_Control_Encuestas_2y3[[#This Row],[FOLIO DEL CASO]],Tabla_T_MAIN[id_main],0),2)</f>
        <v>#N/A</v>
      </c>
      <c r="F56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56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69" s="106" t="e">
        <f>INDEX(Tabla_T_ACTORES[[id_actor]:[fecha_salida]],MATCH(T_Control_Encuestas_2y3[[#This Row],[FOLIO DEL TRABAJADOR]],Tabla_T_ACTORES[id_actor],0),14)+60</f>
        <v>#N/A</v>
      </c>
      <c r="I569" s="106"/>
      <c r="J5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69" s="110">
        <f>COUNTIF(T_Encuestas_2s[ID Actor],T_Control_Encuestas_2y3[[#This Row],[FOLIO DEL TRABAJADOR]])</f>
        <v>0</v>
      </c>
      <c r="M569" s="104"/>
      <c r="N569" s="106"/>
      <c r="O5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69" s="110">
        <f>COUNTIF(T_Encuestas_2.5m[ID Actor],T_Control_Encuestas_2y3[[#This Row],[FOLIO DEL TRABAJADOR]])</f>
        <v>0</v>
      </c>
      <c r="R569" s="104"/>
      <c r="S5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69" s="104"/>
      <c r="W569" s="123">
        <f>COUNTIF(T_Tranferencia_Encuestas[FOLIO DEL TRABAJADOR],T_Control_Encuestas_2y3[[#This Row],[FOLIO DEL TRABAJADOR]])</f>
        <v>0</v>
      </c>
    </row>
    <row r="570" spans="1:23" x14ac:dyDescent="0.25">
      <c r="A570" s="109">
        <f>IF(T_Control_Encuestas_2y3[[#This Row],[NOMBRE COMPLETO]]="#N/A","#N/A",INDEX(Tabla_T_ACTORES[],MATCH(T_Control_Encuestas_2y3[[#This Row],[FOLIO DEL TRABAJADOR]],Tabla_T_ACTORES[id_actor],0),1))</f>
        <v>509</v>
      </c>
      <c r="B570" s="110">
        <f>IF(LOOKUP(T_Control_Encuestas_2y3[[#This Row],[FOLIO DEL CASO]],Tabla_T_MAIN[id_main],Tabla_T_MAIN[tratamiento_voluntario])=FALSE,0,1)</f>
        <v>0</v>
      </c>
      <c r="C570" s="110">
        <f t="shared" si="21"/>
        <v>566</v>
      </c>
      <c r="D570" s="115" t="str">
        <f>INDEX(Tabla_T_ACTORES[[id_actor]:[nombre_actor]],MATCH(T_Control_Encuestas_2y3[[#This Row],[FOLIO DEL TRABAJADOR]],Tabla_T_ACTORES[id_actor],0),2)</f>
        <v>Daniel Castro Avila</v>
      </c>
      <c r="E570" s="106">
        <f>INDEX(Tabla_T_MAIN[[id_main]:[fecha_alta]],MATCH(T_Control_Encuestas_2y3[[#This Row],[FOLIO DEL CASO]],Tabla_T_MAIN[id_main],0),2)</f>
        <v>43017</v>
      </c>
      <c r="F570" s="216">
        <f>IF(T_Control_Encuestas_2y3[[#This Row],[¿TRATAMIENTO VOLUNTARIO?]]=1,"#N/A",LOOKUP(T_Control_Encuestas_2y3[[#This Row],[FECHA DE TRATAMIENTO]],T_Aleatorizaciones[fechas],T_Aleatorizaciones[tratamiento]))</f>
        <v>3</v>
      </c>
      <c r="G5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0" s="106">
        <f>INDEX(Tabla_T_ACTORES[[id_actor]:[fecha_salida]],MATCH(T_Control_Encuestas_2y3[[#This Row],[FOLIO DEL TRABAJADOR]],Tabla_T_ACTORES[id_actor],0),14)+60</f>
        <v>43073</v>
      </c>
      <c r="I570" s="106"/>
      <c r="J5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70" s="110">
        <f>COUNTIF(T_Encuestas_2s[ID Actor],T_Control_Encuestas_2y3[[#This Row],[FOLIO DEL TRABAJADOR]])</f>
        <v>1</v>
      </c>
      <c r="M570" s="104"/>
      <c r="N570" s="106"/>
      <c r="O5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7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70" s="110">
        <f>COUNTIF(T_Encuestas_2.5m[ID Actor],T_Control_Encuestas_2y3[[#This Row],[FOLIO DEL TRABAJADOR]])</f>
        <v>1</v>
      </c>
      <c r="R570" s="104"/>
      <c r="S5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0" s="104"/>
      <c r="W570" s="123">
        <f>COUNTIF(T_Tranferencia_Encuestas[FOLIO DEL TRABAJADOR],T_Control_Encuestas_2y3[[#This Row],[FOLIO DEL TRABAJADOR]])</f>
        <v>2</v>
      </c>
    </row>
    <row r="571" spans="1:23" x14ac:dyDescent="0.25">
      <c r="A571" s="109">
        <f>IF(T_Control_Encuestas_2y3[[#This Row],[NOMBRE COMPLETO]]="#N/A","#N/A",INDEX(Tabla_T_ACTORES[],MATCH(T_Control_Encuestas_2y3[[#This Row],[FOLIO DEL TRABAJADOR]],Tabla_T_ACTORES[id_actor],0),1))</f>
        <v>509</v>
      </c>
      <c r="B571" s="110">
        <f>IF(LOOKUP(T_Control_Encuestas_2y3[[#This Row],[FOLIO DEL CASO]],Tabla_T_MAIN[id_main],Tabla_T_MAIN[tratamiento_voluntario])=FALSE,0,1)</f>
        <v>0</v>
      </c>
      <c r="C571" s="110">
        <f t="shared" si="21"/>
        <v>567</v>
      </c>
      <c r="D571" s="115" t="str">
        <f>INDEX(Tabla_T_ACTORES[[id_actor]:[nombre_actor]],MATCH(T_Control_Encuestas_2y3[[#This Row],[FOLIO DEL TRABAJADOR]],Tabla_T_ACTORES[id_actor],0),2)</f>
        <v>Jorge David Melchor Grimaldo</v>
      </c>
      <c r="E571" s="106">
        <f>INDEX(Tabla_T_MAIN[[id_main]:[fecha_alta]],MATCH(T_Control_Encuestas_2y3[[#This Row],[FOLIO DEL CASO]],Tabla_T_MAIN[id_main],0),2)</f>
        <v>43017</v>
      </c>
      <c r="F571" s="216">
        <f>IF(T_Control_Encuestas_2y3[[#This Row],[¿TRATAMIENTO VOLUNTARIO?]]=1,"#N/A",LOOKUP(T_Control_Encuestas_2y3[[#This Row],[FECHA DE TRATAMIENTO]],T_Aleatorizaciones[fechas],T_Aleatorizaciones[tratamiento]))</f>
        <v>3</v>
      </c>
      <c r="G5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1" s="106">
        <f>INDEX(Tabla_T_ACTORES[[id_actor]:[fecha_salida]],MATCH(T_Control_Encuestas_2y3[[#This Row],[FOLIO DEL TRABAJADOR]],Tabla_T_ACTORES[id_actor],0),14)+60</f>
        <v>43073</v>
      </c>
      <c r="I571" s="106"/>
      <c r="J5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7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71" s="110">
        <f>COUNTIF(T_Encuestas_2s[ID Actor],T_Control_Encuestas_2y3[[#This Row],[FOLIO DEL TRABAJADOR]])</f>
        <v>1</v>
      </c>
      <c r="M571" s="104"/>
      <c r="N571" s="106"/>
      <c r="O5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7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71" s="110">
        <f>COUNTIF(T_Encuestas_2.5m[ID Actor],T_Control_Encuestas_2y3[[#This Row],[FOLIO DEL TRABAJADOR]])</f>
        <v>1</v>
      </c>
      <c r="R571" s="104"/>
      <c r="S5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1" s="104"/>
      <c r="W571" s="123">
        <f>COUNTIF(T_Tranferencia_Encuestas[FOLIO DEL TRABAJADOR],T_Control_Encuestas_2y3[[#This Row],[FOLIO DEL TRABAJADOR]])</f>
        <v>3</v>
      </c>
    </row>
    <row r="572" spans="1:23" x14ac:dyDescent="0.25">
      <c r="A572" s="109">
        <f>IF(T_Control_Encuestas_2y3[[#This Row],[NOMBRE COMPLETO]]="#N/A","#N/A",INDEX(Tabla_T_ACTORES[],MATCH(T_Control_Encuestas_2y3[[#This Row],[FOLIO DEL TRABAJADOR]],Tabla_T_ACTORES[id_actor],0),1))</f>
        <v>508</v>
      </c>
      <c r="B572" s="110">
        <f>IF(LOOKUP(T_Control_Encuestas_2y3[[#This Row],[FOLIO DEL CASO]],Tabla_T_MAIN[id_main],Tabla_T_MAIN[tratamiento_voluntario])=FALSE,0,1)</f>
        <v>0</v>
      </c>
      <c r="C572" s="110">
        <f t="shared" si="21"/>
        <v>568</v>
      </c>
      <c r="D572" s="115" t="str">
        <f>INDEX(Tabla_T_ACTORES[[id_actor]:[nombre_actor]],MATCH(T_Control_Encuestas_2y3[[#This Row],[FOLIO DEL TRABAJADOR]],Tabla_T_ACTORES[id_actor],0),2)</f>
        <v>Cristhian Roman Huerta Gonzalez</v>
      </c>
      <c r="E572" s="106">
        <f>INDEX(Tabla_T_MAIN[[id_main]:[fecha_alta]],MATCH(T_Control_Encuestas_2y3[[#This Row],[FOLIO DEL CASO]],Tabla_T_MAIN[id_main],0),2)</f>
        <v>43017</v>
      </c>
      <c r="F572" s="216">
        <f>IF(T_Control_Encuestas_2y3[[#This Row],[¿TRATAMIENTO VOLUNTARIO?]]=1,"#N/A",LOOKUP(T_Control_Encuestas_2y3[[#This Row],[FECHA DE TRATAMIENTO]],T_Aleatorizaciones[fechas],T_Aleatorizaciones[tratamiento]))</f>
        <v>3</v>
      </c>
      <c r="G5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2" s="106">
        <f>INDEX(Tabla_T_ACTORES[[id_actor]:[fecha_salida]],MATCH(T_Control_Encuestas_2y3[[#This Row],[FOLIO DEL TRABAJADOR]],Tabla_T_ACTORES[id_actor],0),14)+60</f>
        <v>43074</v>
      </c>
      <c r="I572" s="106"/>
      <c r="J57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2</v>
      </c>
      <c r="K57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572" s="110">
        <f>COUNTIF(T_Encuestas_2s[ID Actor],T_Control_Encuestas_2y3[[#This Row],[FOLIO DEL TRABAJADOR]])</f>
        <v>1</v>
      </c>
      <c r="M572" s="104"/>
      <c r="N572" s="106"/>
      <c r="O57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57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72" s="110">
        <f>COUNTIF(T_Encuestas_2.5m[ID Actor],T_Control_Encuestas_2y3[[#This Row],[FOLIO DEL TRABAJADOR]])</f>
        <v>1</v>
      </c>
      <c r="R572" s="104"/>
      <c r="S5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2" s="104"/>
      <c r="W572" s="123">
        <f>COUNTIF(T_Tranferencia_Encuestas[FOLIO DEL TRABAJADOR],T_Control_Encuestas_2y3[[#This Row],[FOLIO DEL TRABAJADOR]])</f>
        <v>3</v>
      </c>
    </row>
    <row r="573" spans="1:23" x14ac:dyDescent="0.25">
      <c r="A573" s="109">
        <f>IF(T_Control_Encuestas_2y3[[#This Row],[NOMBRE COMPLETO]]="#N/A","#N/A",INDEX(Tabla_T_ACTORES[],MATCH(T_Control_Encuestas_2y3[[#This Row],[FOLIO DEL TRABAJADOR]],Tabla_T_ACTORES[id_actor],0),1))</f>
        <v>510</v>
      </c>
      <c r="B573" s="110">
        <f>IF(LOOKUP(T_Control_Encuestas_2y3[[#This Row],[FOLIO DEL CASO]],Tabla_T_MAIN[id_main],Tabla_T_MAIN[tratamiento_voluntario])=FALSE,0,1)</f>
        <v>0</v>
      </c>
      <c r="C573" s="110">
        <f t="shared" si="21"/>
        <v>569</v>
      </c>
      <c r="D573" s="115" t="str">
        <f>INDEX(Tabla_T_ACTORES[[id_actor]:[nombre_actor]],MATCH(T_Control_Encuestas_2y3[[#This Row],[FOLIO DEL TRABAJADOR]],Tabla_T_ACTORES[id_actor],0),2)</f>
        <v>Cynthia Paredes Cano</v>
      </c>
      <c r="E573" s="106">
        <f>INDEX(Tabla_T_MAIN[[id_main]:[fecha_alta]],MATCH(T_Control_Encuestas_2y3[[#This Row],[FOLIO DEL CASO]],Tabla_T_MAIN[id_main],0),2)</f>
        <v>43017</v>
      </c>
      <c r="F573" s="216">
        <f>IF(T_Control_Encuestas_2y3[[#This Row],[¿TRATAMIENTO VOLUNTARIO?]]=1,"#N/A",LOOKUP(T_Control_Encuestas_2y3[[#This Row],[FECHA DE TRATAMIENTO]],T_Aleatorizaciones[fechas],T_Aleatorizaciones[tratamiento]))</f>
        <v>3</v>
      </c>
      <c r="G5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3" s="106">
        <f>INDEX(Tabla_T_ACTORES[[id_actor]:[fecha_salida]],MATCH(T_Control_Encuestas_2y3[[#This Row],[FOLIO DEL TRABAJADOR]],Tabla_T_ACTORES[id_actor],0),14)+60</f>
        <v>43075</v>
      </c>
      <c r="I573" s="106"/>
      <c r="J57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57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73" s="110">
        <f>COUNTIF(T_Encuestas_2s[ID Actor],T_Control_Encuestas_2y3[[#This Row],[FOLIO DEL TRABAJADOR]])</f>
        <v>1</v>
      </c>
      <c r="M573" s="104"/>
      <c r="N573" s="106"/>
      <c r="O5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7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73" s="110">
        <f>COUNTIF(T_Encuestas_2.5m[ID Actor],T_Control_Encuestas_2y3[[#This Row],[FOLIO DEL TRABAJADOR]])</f>
        <v>1</v>
      </c>
      <c r="R573" s="104"/>
      <c r="S5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3" s="104"/>
      <c r="W573" s="123">
        <f>COUNTIF(T_Tranferencia_Encuestas[FOLIO DEL TRABAJADOR],T_Control_Encuestas_2y3[[#This Row],[FOLIO DEL TRABAJADOR]])</f>
        <v>1</v>
      </c>
    </row>
    <row r="574" spans="1:23" x14ac:dyDescent="0.25">
      <c r="A574" s="109">
        <f>IF(T_Control_Encuestas_2y3[[#This Row],[NOMBRE COMPLETO]]="#N/A","#N/A",INDEX(Tabla_T_ACTORES[],MATCH(T_Control_Encuestas_2y3[[#This Row],[FOLIO DEL TRABAJADOR]],Tabla_T_ACTORES[id_actor],0),1))</f>
        <v>511</v>
      </c>
      <c r="B574" s="110">
        <f>IF(LOOKUP(T_Control_Encuestas_2y3[[#This Row],[FOLIO DEL CASO]],Tabla_T_MAIN[id_main],Tabla_T_MAIN[tratamiento_voluntario])=FALSE,0,1)</f>
        <v>0</v>
      </c>
      <c r="C574" s="110">
        <f t="shared" si="21"/>
        <v>570</v>
      </c>
      <c r="D574" s="115" t="str">
        <f>INDEX(Tabla_T_ACTORES[[id_actor]:[nombre_actor]],MATCH(T_Control_Encuestas_2y3[[#This Row],[FOLIO DEL TRABAJADOR]],Tabla_T_ACTORES[id_actor],0),2)</f>
        <v>Edgar Emilio Rubi Alvarez</v>
      </c>
      <c r="E574" s="106">
        <f>INDEX(Tabla_T_MAIN[[id_main]:[fecha_alta]],MATCH(T_Control_Encuestas_2y3[[#This Row],[FOLIO DEL CASO]],Tabla_T_MAIN[id_main],0),2)</f>
        <v>43017</v>
      </c>
      <c r="F574" s="216">
        <f>IF(T_Control_Encuestas_2y3[[#This Row],[¿TRATAMIENTO VOLUNTARIO?]]=1,"#N/A",LOOKUP(T_Control_Encuestas_2y3[[#This Row],[FECHA DE TRATAMIENTO]],T_Aleatorizaciones[fechas],T_Aleatorizaciones[tratamiento]))</f>
        <v>3</v>
      </c>
      <c r="G5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4" s="106">
        <f>INDEX(Tabla_T_ACTORES[[id_actor]:[fecha_salida]],MATCH(T_Control_Encuestas_2y3[[#This Row],[FOLIO DEL TRABAJADOR]],Tabla_T_ACTORES[id_actor],0),14)+60</f>
        <v>43077</v>
      </c>
      <c r="I574" s="106"/>
      <c r="J5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57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74" s="110">
        <f>COUNTIF(T_Encuestas_2s[ID Actor],T_Control_Encuestas_2y3[[#This Row],[FOLIO DEL TRABAJADOR]])</f>
        <v>1</v>
      </c>
      <c r="M574" s="104"/>
      <c r="N574" s="106"/>
      <c r="O5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7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74" s="110">
        <f>COUNTIF(T_Encuestas_2.5m[ID Actor],T_Control_Encuestas_2y3[[#This Row],[FOLIO DEL TRABAJADOR]])</f>
        <v>1</v>
      </c>
      <c r="R574" s="104"/>
      <c r="S5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4" s="104"/>
      <c r="W574" s="123">
        <f>COUNTIF(T_Tranferencia_Encuestas[FOLIO DEL TRABAJADOR],T_Control_Encuestas_2y3[[#This Row],[FOLIO DEL TRABAJADOR]])</f>
        <v>3</v>
      </c>
    </row>
    <row r="575" spans="1:23" x14ac:dyDescent="0.25">
      <c r="A575" s="109">
        <f>IF(T_Control_Encuestas_2y3[[#This Row],[NOMBRE COMPLETO]]="#N/A","#N/A",INDEX(Tabla_T_ACTORES[],MATCH(T_Control_Encuestas_2y3[[#This Row],[FOLIO DEL TRABAJADOR]],Tabla_T_ACTORES[id_actor],0),1))</f>
        <v>512</v>
      </c>
      <c r="B575" s="110">
        <f>IF(LOOKUP(T_Control_Encuestas_2y3[[#This Row],[FOLIO DEL CASO]],Tabla_T_MAIN[id_main],Tabla_T_MAIN[tratamiento_voluntario])=FALSE,0,1)</f>
        <v>0</v>
      </c>
      <c r="C575" s="110">
        <f t="shared" si="21"/>
        <v>571</v>
      </c>
      <c r="D575" s="115" t="str">
        <f>INDEX(Tabla_T_ACTORES[[id_actor]:[nombre_actor]],MATCH(T_Control_Encuestas_2y3[[#This Row],[FOLIO DEL TRABAJADOR]],Tabla_T_ACTORES[id_actor],0),2)</f>
        <v>Laura Jessica Romero Castelan</v>
      </c>
      <c r="E575" s="106">
        <f>INDEX(Tabla_T_MAIN[[id_main]:[fecha_alta]],MATCH(T_Control_Encuestas_2y3[[#This Row],[FOLIO DEL CASO]],Tabla_T_MAIN[id_main],0),2)</f>
        <v>43017</v>
      </c>
      <c r="F575" s="216">
        <f>IF(T_Control_Encuestas_2y3[[#This Row],[¿TRATAMIENTO VOLUNTARIO?]]=1,"#N/A",LOOKUP(T_Control_Encuestas_2y3[[#This Row],[FECHA DE TRATAMIENTO]],T_Aleatorizaciones[fechas],T_Aleatorizaciones[tratamiento]))</f>
        <v>3</v>
      </c>
      <c r="G5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5" s="106">
        <f>INDEX(Tabla_T_ACTORES[[id_actor]:[fecha_salida]],MATCH(T_Control_Encuestas_2y3[[#This Row],[FOLIO DEL TRABAJADOR]],Tabla_T_ACTORES[id_actor],0),14)+60</f>
        <v>43067</v>
      </c>
      <c r="I575" s="106"/>
      <c r="J57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1</v>
      </c>
      <c r="K57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75" s="110">
        <f>COUNTIF(T_Encuestas_2s[ID Actor],T_Control_Encuestas_2y3[[#This Row],[FOLIO DEL TRABAJADOR]])</f>
        <v>1</v>
      </c>
      <c r="M575" s="104"/>
      <c r="N575" s="106"/>
      <c r="O5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79</v>
      </c>
      <c r="P57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75" s="110">
        <f>COUNTIF(T_Encuestas_2.5m[ID Actor],T_Control_Encuestas_2y3[[#This Row],[FOLIO DEL TRABAJADOR]])</f>
        <v>1</v>
      </c>
      <c r="R575" s="104"/>
      <c r="S57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7920243</v>
      </c>
      <c r="T5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7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75" s="104">
        <v>1</v>
      </c>
      <c r="W575" s="123">
        <f>COUNTIF(T_Tranferencia_Encuestas[FOLIO DEL TRABAJADOR],T_Control_Encuestas_2y3[[#This Row],[FOLIO DEL TRABAJADOR]])</f>
        <v>0</v>
      </c>
    </row>
    <row r="576" spans="1:23" hidden="1" x14ac:dyDescent="0.25">
      <c r="A576" s="109" t="e">
        <f>IF(T_Control_Encuestas_2y3[[#This Row],[NOMBRE COMPLETO]]="#N/A","#N/A",INDEX(Tabla_T_ACTORES[],MATCH(T_Control_Encuestas_2y3[[#This Row],[FOLIO DEL TRABAJADOR]],Tabla_T_ACTORES[id_actor],0),1))</f>
        <v>#N/A</v>
      </c>
      <c r="B576" s="110" t="e">
        <f>IF(LOOKUP(T_Control_Encuestas_2y3[[#This Row],[FOLIO DEL CASO]],Tabla_T_MAIN[id_main],Tabla_T_MAIN[tratamiento_voluntario])=FALSE,0,1)</f>
        <v>#N/A</v>
      </c>
      <c r="C576" s="110">
        <f t="shared" si="21"/>
        <v>572</v>
      </c>
      <c r="D576" s="115" t="e">
        <f>INDEX(Tabla_T_ACTORES[[id_actor]:[nombre_actor]],MATCH(T_Control_Encuestas_2y3[[#This Row],[FOLIO DEL TRABAJADOR]],Tabla_T_ACTORES[id_actor],0),2)</f>
        <v>#N/A</v>
      </c>
      <c r="E576" s="106" t="e">
        <f>INDEX(Tabla_T_MAIN[[id_main]:[fecha_alta]],MATCH(T_Control_Encuestas_2y3[[#This Row],[FOLIO DEL CASO]],Tabla_T_MAIN[id_main],0),2)</f>
        <v>#N/A</v>
      </c>
      <c r="F57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57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76" s="106" t="e">
        <f>INDEX(Tabla_T_ACTORES[[id_actor]:[fecha_salida]],MATCH(T_Control_Encuestas_2y3[[#This Row],[FOLIO DEL TRABAJADOR]],Tabla_T_ACTORES[id_actor],0),14)+60</f>
        <v>#N/A</v>
      </c>
      <c r="I576" s="106"/>
      <c r="J5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76" s="110">
        <f>COUNTIF(T_Encuestas_2s[ID Actor],T_Control_Encuestas_2y3[[#This Row],[FOLIO DEL TRABAJADOR]])</f>
        <v>0</v>
      </c>
      <c r="M576" s="104"/>
      <c r="N576" s="106"/>
      <c r="O5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76" s="110">
        <f>COUNTIF(T_Encuestas_2.5m[ID Actor],T_Control_Encuestas_2y3[[#This Row],[FOLIO DEL TRABAJADOR]])</f>
        <v>0</v>
      </c>
      <c r="R576" s="104"/>
      <c r="S5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6" s="104"/>
      <c r="W576" s="123">
        <f>COUNTIF(T_Tranferencia_Encuestas[FOLIO DEL TRABAJADOR],T_Control_Encuestas_2y3[[#This Row],[FOLIO DEL TRABAJADOR]])</f>
        <v>0</v>
      </c>
    </row>
    <row r="577" spans="1:23" x14ac:dyDescent="0.25">
      <c r="A577" s="109">
        <f>IF(T_Control_Encuestas_2y3[[#This Row],[NOMBRE COMPLETO]]="#N/A","#N/A",INDEX(Tabla_T_ACTORES[],MATCH(T_Control_Encuestas_2y3[[#This Row],[FOLIO DEL TRABAJADOR]],Tabla_T_ACTORES[id_actor],0),1))</f>
        <v>514</v>
      </c>
      <c r="B577" s="110">
        <f>IF(LOOKUP(T_Control_Encuestas_2y3[[#This Row],[FOLIO DEL CASO]],Tabla_T_MAIN[id_main],Tabla_T_MAIN[tratamiento_voluntario])=FALSE,0,1)</f>
        <v>0</v>
      </c>
      <c r="C577" s="110">
        <f t="shared" si="21"/>
        <v>573</v>
      </c>
      <c r="D577" s="115" t="str">
        <f>INDEX(Tabla_T_ACTORES[[id_actor]:[nombre_actor]],MATCH(T_Control_Encuestas_2y3[[#This Row],[FOLIO DEL TRABAJADOR]],Tabla_T_ACTORES[id_actor],0),2)</f>
        <v>Omar enrique Ocampo Castillo</v>
      </c>
      <c r="E577" s="106">
        <f>INDEX(Tabla_T_MAIN[[id_main]:[fecha_alta]],MATCH(T_Control_Encuestas_2y3[[#This Row],[FOLIO DEL CASO]],Tabla_T_MAIN[id_main],0),2)</f>
        <v>43019</v>
      </c>
      <c r="F57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7" s="106">
        <f>INDEX(Tabla_T_ACTORES[[id_actor]:[fecha_salida]],MATCH(T_Control_Encuestas_2y3[[#This Row],[FOLIO DEL TRABAJADOR]],Tabla_T_ACTORES[id_actor],0),14)+60</f>
        <v>43077</v>
      </c>
      <c r="I577" s="106"/>
      <c r="J5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4</v>
      </c>
      <c r="K57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77" s="110">
        <f>COUNTIF(T_Encuestas_2s[ID Actor],T_Control_Encuestas_2y3[[#This Row],[FOLIO DEL TRABAJADOR]])</f>
        <v>1</v>
      </c>
      <c r="M577" s="104"/>
      <c r="N577" s="106"/>
      <c r="O5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7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77" s="110">
        <f>COUNTIF(T_Encuestas_2.5m[ID Actor],T_Control_Encuestas_2y3[[#This Row],[FOLIO DEL TRABAJADOR]])</f>
        <v>1</v>
      </c>
      <c r="R577" s="104"/>
      <c r="S577" s="207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0</v>
      </c>
      <c r="T577" s="207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0</v>
      </c>
      <c r="U577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77" s="205"/>
      <c r="W577" s="123">
        <f>COUNTIF(T_Tranferencia_Encuestas[FOLIO DEL TRABAJADOR],T_Control_Encuestas_2y3[[#This Row],[FOLIO DEL TRABAJADOR]])</f>
        <v>0</v>
      </c>
    </row>
    <row r="578" spans="1:23" hidden="1" x14ac:dyDescent="0.25">
      <c r="A578" s="109" t="e">
        <f>IF(T_Control_Encuestas_2y3[[#This Row],[NOMBRE COMPLETO]]="#N/A","#N/A",INDEX(Tabla_T_ACTORES[],MATCH(T_Control_Encuestas_2y3[[#This Row],[FOLIO DEL TRABAJADOR]],Tabla_T_ACTORES[id_actor],0),1))</f>
        <v>#N/A</v>
      </c>
      <c r="B578" s="110" t="e">
        <f>IF(LOOKUP(T_Control_Encuestas_2y3[[#This Row],[FOLIO DEL CASO]],Tabla_T_MAIN[id_main],Tabla_T_MAIN[tratamiento_voluntario])=FALSE,0,1)</f>
        <v>#N/A</v>
      </c>
      <c r="C578" s="110">
        <f t="shared" si="21"/>
        <v>574</v>
      </c>
      <c r="D578" s="115" t="e">
        <f>INDEX(Tabla_T_ACTORES[[id_actor]:[nombre_actor]],MATCH(T_Control_Encuestas_2y3[[#This Row],[FOLIO DEL TRABAJADOR]],Tabla_T_ACTORES[id_actor],0),2)</f>
        <v>#N/A</v>
      </c>
      <c r="E578" s="106" t="e">
        <f>INDEX(Tabla_T_MAIN[[id_main]:[fecha_alta]],MATCH(T_Control_Encuestas_2y3[[#This Row],[FOLIO DEL CASO]],Tabla_T_MAIN[id_main],0),2)</f>
        <v>#N/A</v>
      </c>
      <c r="F57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57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78" s="106" t="e">
        <f>INDEX(Tabla_T_ACTORES[[id_actor]:[fecha_salida]],MATCH(T_Control_Encuestas_2y3[[#This Row],[FOLIO DEL TRABAJADOR]],Tabla_T_ACTORES[id_actor],0),14)+60</f>
        <v>#N/A</v>
      </c>
      <c r="I578" s="106"/>
      <c r="J5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78" s="110">
        <f>COUNTIF(T_Encuestas_2s[ID Actor],T_Control_Encuestas_2y3[[#This Row],[FOLIO DEL TRABAJADOR]])</f>
        <v>0</v>
      </c>
      <c r="M578" s="104"/>
      <c r="N578" s="106"/>
      <c r="O5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78" s="110">
        <f>COUNTIF(T_Encuestas_2.5m[ID Actor],T_Control_Encuestas_2y3[[#This Row],[FOLIO DEL TRABAJADOR]])</f>
        <v>0</v>
      </c>
      <c r="R578" s="104"/>
      <c r="S5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78" s="104"/>
      <c r="W578" s="123">
        <f>COUNTIF(T_Tranferencia_Encuestas[FOLIO DEL TRABAJADOR],T_Control_Encuestas_2y3[[#This Row],[FOLIO DEL TRABAJADOR]])</f>
        <v>0</v>
      </c>
    </row>
    <row r="579" spans="1:23" x14ac:dyDescent="0.25">
      <c r="A579" s="109">
        <f>IF(T_Control_Encuestas_2y3[[#This Row],[NOMBRE COMPLETO]]="#N/A","#N/A",INDEX(Tabla_T_ACTORES[],MATCH(T_Control_Encuestas_2y3[[#This Row],[FOLIO DEL TRABAJADOR]],Tabla_T_ACTORES[id_actor],0),1))</f>
        <v>515</v>
      </c>
      <c r="B579" s="110">
        <f>IF(LOOKUP(T_Control_Encuestas_2y3[[#This Row],[FOLIO DEL CASO]],Tabla_T_MAIN[id_main],Tabla_T_MAIN[tratamiento_voluntario])=FALSE,0,1)</f>
        <v>0</v>
      </c>
      <c r="C579" s="110">
        <f t="shared" si="21"/>
        <v>575</v>
      </c>
      <c r="D579" s="115" t="str">
        <f>INDEX(Tabla_T_ACTORES[[id_actor]:[nombre_actor]],MATCH(T_Control_Encuestas_2y3[[#This Row],[FOLIO DEL TRABAJADOR]],Tabla_T_ACTORES[id_actor],0),2)</f>
        <v>Rodrigo Dorasco Dávila</v>
      </c>
      <c r="E579" s="106">
        <f>INDEX(Tabla_T_MAIN[[id_main]:[fecha_alta]],MATCH(T_Control_Encuestas_2y3[[#This Row],[FOLIO DEL CASO]],Tabla_T_MAIN[id_main],0),2)</f>
        <v>43019</v>
      </c>
      <c r="F57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9" s="106">
        <f>INDEX(Tabla_T_ACTORES[[id_actor]:[fecha_salida]],MATCH(T_Control_Encuestas_2y3[[#This Row],[FOLIO DEL TRABAJADOR]],Tabla_T_ACTORES[id_actor],0),14)+60</f>
        <v>43072</v>
      </c>
      <c r="I579" s="106"/>
      <c r="J5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7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79" s="110">
        <f>COUNTIF(T_Encuestas_2s[ID Actor],T_Control_Encuestas_2y3[[#This Row],[FOLIO DEL TRABAJADOR]])</f>
        <v>1</v>
      </c>
      <c r="M579" s="104"/>
      <c r="N579" s="106"/>
      <c r="O57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7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79" s="110">
        <f>COUNTIF(T_Encuestas_2.5m[ID Actor],T_Control_Encuestas_2y3[[#This Row],[FOLIO DEL TRABAJADOR]])</f>
        <v>1</v>
      </c>
      <c r="R579" s="104"/>
      <c r="S57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252094</v>
      </c>
      <c r="T5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7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79" s="104">
        <v>1</v>
      </c>
      <c r="W579" s="123">
        <f>COUNTIF(T_Tranferencia_Encuestas[FOLIO DEL TRABAJADOR],T_Control_Encuestas_2y3[[#This Row],[FOLIO DEL TRABAJADOR]])</f>
        <v>0</v>
      </c>
    </row>
    <row r="580" spans="1:23" x14ac:dyDescent="0.25">
      <c r="A580" s="109">
        <f>IF(T_Control_Encuestas_2y3[[#This Row],[NOMBRE COMPLETO]]="#N/A","#N/A",INDEX(Tabla_T_ACTORES[],MATCH(T_Control_Encuestas_2y3[[#This Row],[FOLIO DEL TRABAJADOR]],Tabla_T_ACTORES[id_actor],0),1))</f>
        <v>516</v>
      </c>
      <c r="B580" s="110">
        <f>IF(LOOKUP(T_Control_Encuestas_2y3[[#This Row],[FOLIO DEL CASO]],Tabla_T_MAIN[id_main],Tabla_T_MAIN[tratamiento_voluntario])=FALSE,0,1)</f>
        <v>0</v>
      </c>
      <c r="C580" s="110">
        <f t="shared" si="21"/>
        <v>576</v>
      </c>
      <c r="D580" s="115" t="str">
        <f>INDEX(Tabla_T_ACTORES[[id_actor]:[nombre_actor]],MATCH(T_Control_Encuestas_2y3[[#This Row],[FOLIO DEL TRABAJADOR]],Tabla_T_ACTORES[id_actor],0),2)</f>
        <v>Margarito Vera Mogica</v>
      </c>
      <c r="E580" s="106">
        <f>INDEX(Tabla_T_MAIN[[id_main]:[fecha_alta]],MATCH(T_Control_Encuestas_2y3[[#This Row],[FOLIO DEL CASO]],Tabla_T_MAIN[id_main],0),2)</f>
        <v>43019</v>
      </c>
      <c r="F58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0" s="106">
        <f>INDEX(Tabla_T_ACTORES[[id_actor]:[fecha_salida]],MATCH(T_Control_Encuestas_2y3[[#This Row],[FOLIO DEL TRABAJADOR]],Tabla_T_ACTORES[id_actor],0),14)+60</f>
        <v>43078</v>
      </c>
      <c r="I580" s="106"/>
      <c r="J5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580" s="110">
        <f>COUNTIF(T_Encuestas_2s[ID Actor],T_Control_Encuestas_2y3[[#This Row],[FOLIO DEL TRABAJADOR]])</f>
        <v>1</v>
      </c>
      <c r="M580" s="104"/>
      <c r="N580" s="106"/>
      <c r="O5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580" s="110">
        <f>COUNTIF(T_Encuestas_2.5m[ID Actor],T_Control_Encuestas_2y3[[#This Row],[FOLIO DEL TRABAJADOR]])</f>
        <v>1</v>
      </c>
      <c r="R580" s="104"/>
      <c r="S5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0" s="104"/>
      <c r="W580" s="123">
        <f>COUNTIF(T_Tranferencia_Encuestas[FOLIO DEL TRABAJADOR],T_Control_Encuestas_2y3[[#This Row],[FOLIO DEL TRABAJADOR]])</f>
        <v>3</v>
      </c>
    </row>
    <row r="581" spans="1:23" x14ac:dyDescent="0.25">
      <c r="A581" s="109">
        <f>IF(T_Control_Encuestas_2y3[[#This Row],[NOMBRE COMPLETO]]="#N/A","#N/A",INDEX(Tabla_T_ACTORES[],MATCH(T_Control_Encuestas_2y3[[#This Row],[FOLIO DEL TRABAJADOR]],Tabla_T_ACTORES[id_actor],0),1))</f>
        <v>517</v>
      </c>
      <c r="B581" s="110">
        <f>IF(LOOKUP(T_Control_Encuestas_2y3[[#This Row],[FOLIO DEL CASO]],Tabla_T_MAIN[id_main],Tabla_T_MAIN[tratamiento_voluntario])=FALSE,0,1)</f>
        <v>0</v>
      </c>
      <c r="C581" s="110">
        <f t="shared" si="21"/>
        <v>577</v>
      </c>
      <c r="D581" s="115" t="str">
        <f>INDEX(Tabla_T_ACTORES[[id_actor]:[nombre_actor]],MATCH(T_Control_Encuestas_2y3[[#This Row],[FOLIO DEL TRABAJADOR]],Tabla_T_ACTORES[id_actor],0),2)</f>
        <v>Arturo Fragoso Nanco</v>
      </c>
      <c r="E581" s="106">
        <f>INDEX(Tabla_T_MAIN[[id_main]:[fecha_alta]],MATCH(T_Control_Encuestas_2y3[[#This Row],[FOLIO DEL CASO]],Tabla_T_MAIN[id_main],0),2)</f>
        <v>43019</v>
      </c>
      <c r="F58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1" s="106">
        <f>INDEX(Tabla_T_ACTORES[[id_actor]:[fecha_salida]],MATCH(T_Control_Encuestas_2y3[[#This Row],[FOLIO DEL TRABAJADOR]],Tabla_T_ACTORES[id_actor],0),14)+60</f>
        <v>43079</v>
      </c>
      <c r="I581" s="106"/>
      <c r="J58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81" s="110">
        <f>COUNTIF(T_Encuestas_2s[ID Actor],T_Control_Encuestas_2y3[[#This Row],[FOLIO DEL TRABAJADOR]])</f>
        <v>1</v>
      </c>
      <c r="M581" s="104"/>
      <c r="N581" s="106"/>
      <c r="O58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81" s="110">
        <f>COUNTIF(T_Encuestas_2.5m[ID Actor],T_Control_Encuestas_2y3[[#This Row],[FOLIO DEL TRABAJADOR]])</f>
        <v>1</v>
      </c>
      <c r="R581" s="104"/>
      <c r="S58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050766</v>
      </c>
      <c r="T5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8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81" s="104">
        <v>1</v>
      </c>
      <c r="W581" s="123">
        <f>COUNTIF(T_Tranferencia_Encuestas[FOLIO DEL TRABAJADOR],T_Control_Encuestas_2y3[[#This Row],[FOLIO DEL TRABAJADOR]])</f>
        <v>0</v>
      </c>
    </row>
    <row r="582" spans="1:23" x14ac:dyDescent="0.25">
      <c r="A582" s="109">
        <f>IF(T_Control_Encuestas_2y3[[#This Row],[NOMBRE COMPLETO]]="#N/A","#N/A",INDEX(Tabla_T_ACTORES[],MATCH(T_Control_Encuestas_2y3[[#This Row],[FOLIO DEL TRABAJADOR]],Tabla_T_ACTORES[id_actor],0),1))</f>
        <v>518</v>
      </c>
      <c r="B582" s="110">
        <f>IF(LOOKUP(T_Control_Encuestas_2y3[[#This Row],[FOLIO DEL CASO]],Tabla_T_MAIN[id_main],Tabla_T_MAIN[tratamiento_voluntario])=FALSE,0,1)</f>
        <v>0</v>
      </c>
      <c r="C582" s="110">
        <f t="shared" si="21"/>
        <v>578</v>
      </c>
      <c r="D582" s="115" t="str">
        <f>INDEX(Tabla_T_ACTORES[[id_actor]:[nombre_actor]],MATCH(T_Control_Encuestas_2y3[[#This Row],[FOLIO DEL TRABAJADOR]],Tabla_T_ACTORES[id_actor],0),2)</f>
        <v>Diego Ramirez Dominguez</v>
      </c>
      <c r="E582" s="106">
        <f>INDEX(Tabla_T_MAIN[[id_main]:[fecha_alta]],MATCH(T_Control_Encuestas_2y3[[#This Row],[FOLIO DEL CASO]],Tabla_T_MAIN[id_main],0),2)</f>
        <v>43019</v>
      </c>
      <c r="F58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2" s="106">
        <f>INDEX(Tabla_T_ACTORES[[id_actor]:[fecha_salida]],MATCH(T_Control_Encuestas_2y3[[#This Row],[FOLIO DEL TRABAJADOR]],Tabla_T_ACTORES[id_actor],0),14)+60</f>
        <v>43070</v>
      </c>
      <c r="I582" s="106"/>
      <c r="J5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58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6</v>
      </c>
      <c r="L582" s="110">
        <f>COUNTIF(T_Encuestas_2s[ID Actor],T_Control_Encuestas_2y3[[#This Row],[FOLIO DEL TRABAJADOR]])</f>
        <v>1</v>
      </c>
      <c r="M582" s="104"/>
      <c r="N582" s="106"/>
      <c r="O5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82" s="110">
        <f>COUNTIF(T_Encuestas_2.5m[ID Actor],T_Control_Encuestas_2y3[[#This Row],[FOLIO DEL TRABAJADOR]])</f>
        <v>1</v>
      </c>
      <c r="R582" s="104"/>
      <c r="S5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2" s="104"/>
      <c r="W582" s="123">
        <f>COUNTIF(T_Tranferencia_Encuestas[FOLIO DEL TRABAJADOR],T_Control_Encuestas_2y3[[#This Row],[FOLIO DEL TRABAJADOR]])</f>
        <v>1</v>
      </c>
    </row>
    <row r="583" spans="1:23" x14ac:dyDescent="0.25">
      <c r="A583" s="109">
        <f>IF(T_Control_Encuestas_2y3[[#This Row],[NOMBRE COMPLETO]]="#N/A","#N/A",INDEX(Tabla_T_ACTORES[],MATCH(T_Control_Encuestas_2y3[[#This Row],[FOLIO DEL TRABAJADOR]],Tabla_T_ACTORES[id_actor],0),1))</f>
        <v>517</v>
      </c>
      <c r="B583" s="110">
        <f>IF(LOOKUP(T_Control_Encuestas_2y3[[#This Row],[FOLIO DEL CASO]],Tabla_T_MAIN[id_main],Tabla_T_MAIN[tratamiento_voluntario])=FALSE,0,1)</f>
        <v>0</v>
      </c>
      <c r="C583" s="110">
        <f t="shared" si="21"/>
        <v>579</v>
      </c>
      <c r="D583" s="115" t="str">
        <f>INDEX(Tabla_T_ACTORES[[id_actor]:[nombre_actor]],MATCH(T_Control_Encuestas_2y3[[#This Row],[FOLIO DEL TRABAJADOR]],Tabla_T_ACTORES[id_actor],0),2)</f>
        <v>Cruz Antonio Tlamitzi Mireles</v>
      </c>
      <c r="E583" s="106">
        <f>INDEX(Tabla_T_MAIN[[id_main]:[fecha_alta]],MATCH(T_Control_Encuestas_2y3[[#This Row],[FOLIO DEL CASO]],Tabla_T_MAIN[id_main],0),2)</f>
        <v>43019</v>
      </c>
      <c r="F58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3" s="106">
        <f>INDEX(Tabla_T_ACTORES[[id_actor]:[fecha_salida]],MATCH(T_Control_Encuestas_2y3[[#This Row],[FOLIO DEL TRABAJADOR]],Tabla_T_ACTORES[id_actor],0),14)+60</f>
        <v>43079</v>
      </c>
      <c r="I583" s="106"/>
      <c r="J58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583" s="110">
        <f>COUNTIF(T_Encuestas_2s[ID Actor],T_Control_Encuestas_2y3[[#This Row],[FOLIO DEL TRABAJADOR]])</f>
        <v>1</v>
      </c>
      <c r="M583" s="104"/>
      <c r="N583" s="106"/>
      <c r="O58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83" s="110">
        <f>COUNTIF(T_Encuestas_2.5m[ID Actor],T_Control_Encuestas_2y3[[#This Row],[FOLIO DEL TRABAJADOR]])</f>
        <v>1</v>
      </c>
      <c r="R583" s="104"/>
      <c r="S58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4454251</v>
      </c>
      <c r="T5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8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83" s="104">
        <v>1</v>
      </c>
      <c r="W583" s="123">
        <f>COUNTIF(T_Tranferencia_Encuestas[FOLIO DEL TRABAJADOR],T_Control_Encuestas_2y3[[#This Row],[FOLIO DEL TRABAJADOR]])</f>
        <v>0</v>
      </c>
    </row>
    <row r="584" spans="1:23" x14ac:dyDescent="0.25">
      <c r="A584" s="109">
        <f>IF(T_Control_Encuestas_2y3[[#This Row],[NOMBRE COMPLETO]]="#N/A","#N/A",INDEX(Tabla_T_ACTORES[],MATCH(T_Control_Encuestas_2y3[[#This Row],[FOLIO DEL TRABAJADOR]],Tabla_T_ACTORES[id_actor],0),1))</f>
        <v>519</v>
      </c>
      <c r="B584" s="110">
        <f>IF(LOOKUP(T_Control_Encuestas_2y3[[#This Row],[FOLIO DEL CASO]],Tabla_T_MAIN[id_main],Tabla_T_MAIN[tratamiento_voluntario])=FALSE,0,1)</f>
        <v>0</v>
      </c>
      <c r="C584" s="110">
        <f t="shared" si="21"/>
        <v>580</v>
      </c>
      <c r="D584" s="115" t="str">
        <f>INDEX(Tabla_T_ACTORES[[id_actor]:[nombre_actor]],MATCH(T_Control_Encuestas_2y3[[#This Row],[FOLIO DEL TRABAJADOR]],Tabla_T_ACTORES[id_actor],0),2)</f>
        <v>Laura Sánchez Rivera</v>
      </c>
      <c r="E584" s="106">
        <f>INDEX(Tabla_T_MAIN[[id_main]:[fecha_alta]],MATCH(T_Control_Encuestas_2y3[[#This Row],[FOLIO DEL CASO]],Tabla_T_MAIN[id_main],0),2)</f>
        <v>43019</v>
      </c>
      <c r="F58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4" s="106">
        <f>INDEX(Tabla_T_ACTORES[[id_actor]:[fecha_salida]],MATCH(T_Control_Encuestas_2y3[[#This Row],[FOLIO DEL TRABAJADOR]],Tabla_T_ACTORES[id_actor],0),14)+60</f>
        <v>43074</v>
      </c>
      <c r="I584" s="106"/>
      <c r="J58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58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84" s="110">
        <f>COUNTIF(T_Encuestas_2s[ID Actor],T_Control_Encuestas_2y3[[#This Row],[FOLIO DEL TRABAJADOR]])</f>
        <v>1</v>
      </c>
      <c r="M584" s="104"/>
      <c r="N584" s="106"/>
      <c r="O58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84" s="110">
        <f>COUNTIF(T_Encuestas_2.5m[ID Actor],T_Control_Encuestas_2y3[[#This Row],[FOLIO DEL TRABAJADOR]])</f>
        <v>1</v>
      </c>
      <c r="R584" s="104"/>
      <c r="S5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4" s="104"/>
      <c r="W584" s="123">
        <f>COUNTIF(T_Tranferencia_Encuestas[FOLIO DEL TRABAJADOR],T_Control_Encuestas_2y3[[#This Row],[FOLIO DEL TRABAJADOR]])</f>
        <v>3</v>
      </c>
    </row>
    <row r="585" spans="1:23" x14ac:dyDescent="0.25">
      <c r="A585" s="109">
        <f>IF(T_Control_Encuestas_2y3[[#This Row],[NOMBRE COMPLETO]]="#N/A","#N/A",INDEX(Tabla_T_ACTORES[],MATCH(T_Control_Encuestas_2y3[[#This Row],[FOLIO DEL TRABAJADOR]],Tabla_T_ACTORES[id_actor],0),1))</f>
        <v>517</v>
      </c>
      <c r="B585" s="110">
        <f>IF(LOOKUP(T_Control_Encuestas_2y3[[#This Row],[FOLIO DEL CASO]],Tabla_T_MAIN[id_main],Tabla_T_MAIN[tratamiento_voluntario])=FALSE,0,1)</f>
        <v>0</v>
      </c>
      <c r="C585" s="110">
        <f t="shared" si="21"/>
        <v>581</v>
      </c>
      <c r="D585" s="115" t="str">
        <f>INDEX(Tabla_T_ACTORES[[id_actor]:[nombre_actor]],MATCH(T_Control_Encuestas_2y3[[#This Row],[FOLIO DEL TRABAJADOR]],Tabla_T_ACTORES[id_actor],0),2)</f>
        <v>Jorge Guadalupe Sara Gonzalez</v>
      </c>
      <c r="E585" s="106">
        <f>INDEX(Tabla_T_MAIN[[id_main]:[fecha_alta]],MATCH(T_Control_Encuestas_2y3[[#This Row],[FOLIO DEL CASO]],Tabla_T_MAIN[id_main],0),2)</f>
        <v>43019</v>
      </c>
      <c r="F58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5" s="106">
        <f>INDEX(Tabla_T_ACTORES[[id_actor]:[fecha_salida]],MATCH(T_Control_Encuestas_2y3[[#This Row],[FOLIO DEL TRABAJADOR]],Tabla_T_ACTORES[id_actor],0),14)+60</f>
        <v>43079</v>
      </c>
      <c r="I585" s="106"/>
      <c r="J58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585" s="110">
        <f>COUNTIF(T_Encuestas_2s[ID Actor],T_Control_Encuestas_2y3[[#This Row],[FOLIO DEL TRABAJADOR]])</f>
        <v>1</v>
      </c>
      <c r="M585" s="104"/>
      <c r="N585" s="106"/>
      <c r="O5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85" s="110">
        <f>COUNTIF(T_Encuestas_2.5m[ID Actor],T_Control_Encuestas_2y3[[#This Row],[FOLIO DEL TRABAJADOR]])</f>
        <v>1</v>
      </c>
      <c r="R585" s="104"/>
      <c r="S5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5" s="104"/>
      <c r="W585" s="123">
        <f>COUNTIF(T_Tranferencia_Encuestas[FOLIO DEL TRABAJADOR],T_Control_Encuestas_2y3[[#This Row],[FOLIO DEL TRABAJADOR]])</f>
        <v>3</v>
      </c>
    </row>
    <row r="586" spans="1:23" x14ac:dyDescent="0.25">
      <c r="A586" s="109">
        <f>IF(T_Control_Encuestas_2y3[[#This Row],[NOMBRE COMPLETO]]="#N/A","#N/A",INDEX(Tabla_T_ACTORES[],MATCH(T_Control_Encuestas_2y3[[#This Row],[FOLIO DEL TRABAJADOR]],Tabla_T_ACTORES[id_actor],0),1))</f>
        <v>520</v>
      </c>
      <c r="B586" s="110">
        <f>IF(LOOKUP(T_Control_Encuestas_2y3[[#This Row],[FOLIO DEL CASO]],Tabla_T_MAIN[id_main],Tabla_T_MAIN[tratamiento_voluntario])=FALSE,0,1)</f>
        <v>0</v>
      </c>
      <c r="C586" s="110">
        <f t="shared" si="21"/>
        <v>582</v>
      </c>
      <c r="D586" s="115" t="str">
        <f>INDEX(Tabla_T_ACTORES[[id_actor]:[nombre_actor]],MATCH(T_Control_Encuestas_2y3[[#This Row],[FOLIO DEL TRABAJADOR]],Tabla_T_ACTORES[id_actor],0),2)</f>
        <v>Osvaldo Hernandez Flores</v>
      </c>
      <c r="E586" s="106">
        <f>INDEX(Tabla_T_MAIN[[id_main]:[fecha_alta]],MATCH(T_Control_Encuestas_2y3[[#This Row],[FOLIO DEL CASO]],Tabla_T_MAIN[id_main],0),2)</f>
        <v>43019</v>
      </c>
      <c r="F58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6" s="106">
        <f>INDEX(Tabla_T_ACTORES[[id_actor]:[fecha_salida]],MATCH(T_Control_Encuestas_2y3[[#This Row],[FOLIO DEL TRABAJADOR]],Tabla_T_ACTORES[id_actor],0),14)+60</f>
        <v>43073</v>
      </c>
      <c r="I586" s="106"/>
      <c r="J58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86" s="110">
        <f>COUNTIF(T_Encuestas_2s[ID Actor],T_Control_Encuestas_2y3[[#This Row],[FOLIO DEL TRABAJADOR]])</f>
        <v>1</v>
      </c>
      <c r="M586" s="104"/>
      <c r="N586" s="106"/>
      <c r="O58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58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86" s="110">
        <f>COUNTIF(T_Encuestas_2.5m[ID Actor],T_Control_Encuestas_2y3[[#This Row],[FOLIO DEL TRABAJADOR]])</f>
        <v>1</v>
      </c>
      <c r="R586" s="104"/>
      <c r="S5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6" s="104"/>
      <c r="W586" s="123">
        <f>COUNTIF(T_Tranferencia_Encuestas[FOLIO DEL TRABAJADOR],T_Control_Encuestas_2y3[[#This Row],[FOLIO DEL TRABAJADOR]])</f>
        <v>3</v>
      </c>
    </row>
    <row r="587" spans="1:23" x14ac:dyDescent="0.25">
      <c r="A587" s="109">
        <f>IF(T_Control_Encuestas_2y3[[#This Row],[NOMBRE COMPLETO]]="#N/A","#N/A",INDEX(Tabla_T_ACTORES[],MATCH(T_Control_Encuestas_2y3[[#This Row],[FOLIO DEL TRABAJADOR]],Tabla_T_ACTORES[id_actor],0),1))</f>
        <v>521</v>
      </c>
      <c r="B587" s="110">
        <f>IF(LOOKUP(T_Control_Encuestas_2y3[[#This Row],[FOLIO DEL CASO]],Tabla_T_MAIN[id_main],Tabla_T_MAIN[tratamiento_voluntario])=FALSE,0,1)</f>
        <v>0</v>
      </c>
      <c r="C587" s="110">
        <f t="shared" si="21"/>
        <v>583</v>
      </c>
      <c r="D587" s="115" t="str">
        <f>INDEX(Tabla_T_ACTORES[[id_actor]:[nombre_actor]],MATCH(T_Control_Encuestas_2y3[[#This Row],[FOLIO DEL TRABAJADOR]],Tabla_T_ACTORES[id_actor],0),2)</f>
        <v>Miguel Angel Gasca Salazar</v>
      </c>
      <c r="E587" s="106">
        <f>INDEX(Tabla_T_MAIN[[id_main]:[fecha_alta]],MATCH(T_Control_Encuestas_2y3[[#This Row],[FOLIO DEL CASO]],Tabla_T_MAIN[id_main],0),2)</f>
        <v>43019</v>
      </c>
      <c r="F58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7" s="106">
        <f>INDEX(Tabla_T_ACTORES[[id_actor]:[fecha_salida]],MATCH(T_Control_Encuestas_2y3[[#This Row],[FOLIO DEL TRABAJADOR]],Tabla_T_ACTORES[id_actor],0),14)+60</f>
        <v>43056</v>
      </c>
      <c r="I587" s="106"/>
      <c r="J58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87" s="110">
        <f>COUNTIF(T_Encuestas_2s[ID Actor],T_Control_Encuestas_2y3[[#This Row],[FOLIO DEL TRABAJADOR]])</f>
        <v>1</v>
      </c>
      <c r="M587" s="104"/>
      <c r="N587" s="106"/>
      <c r="O5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3</v>
      </c>
      <c r="P58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87" s="110">
        <f>COUNTIF(T_Encuestas_2.5m[ID Actor],T_Control_Encuestas_2y3[[#This Row],[FOLIO DEL TRABAJADOR]])</f>
        <v>1</v>
      </c>
      <c r="R587" s="104"/>
      <c r="S58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8546035</v>
      </c>
      <c r="T5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8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87" s="104">
        <v>1</v>
      </c>
      <c r="W587" s="123">
        <f>COUNTIF(T_Tranferencia_Encuestas[FOLIO DEL TRABAJADOR],T_Control_Encuestas_2y3[[#This Row],[FOLIO DEL TRABAJADOR]])</f>
        <v>0</v>
      </c>
    </row>
    <row r="588" spans="1:23" x14ac:dyDescent="0.25">
      <c r="A588" s="109">
        <f>IF(T_Control_Encuestas_2y3[[#This Row],[NOMBRE COMPLETO]]="#N/A","#N/A",INDEX(Tabla_T_ACTORES[],MATCH(T_Control_Encuestas_2y3[[#This Row],[FOLIO DEL TRABAJADOR]],Tabla_T_ACTORES[id_actor],0),1))</f>
        <v>522</v>
      </c>
      <c r="B588" s="110">
        <f>IF(LOOKUP(T_Control_Encuestas_2y3[[#This Row],[FOLIO DEL CASO]],Tabla_T_MAIN[id_main],Tabla_T_MAIN[tratamiento_voluntario])=FALSE,0,1)</f>
        <v>0</v>
      </c>
      <c r="C588" s="110">
        <f t="shared" si="21"/>
        <v>584</v>
      </c>
      <c r="D588" s="115" t="str">
        <f>INDEX(Tabla_T_ACTORES[[id_actor]:[nombre_actor]],MATCH(T_Control_Encuestas_2y3[[#This Row],[FOLIO DEL TRABAJADOR]],Tabla_T_ACTORES[id_actor],0),2)</f>
        <v>Rodrigo Chavez Flores</v>
      </c>
      <c r="E588" s="106">
        <f>INDEX(Tabla_T_MAIN[[id_main]:[fecha_alta]],MATCH(T_Control_Encuestas_2y3[[#This Row],[FOLIO DEL CASO]],Tabla_T_MAIN[id_main],0),2)</f>
        <v>43019</v>
      </c>
      <c r="F58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8" s="106">
        <f>INDEX(Tabla_T_ACTORES[[id_actor]:[fecha_salida]],MATCH(T_Control_Encuestas_2y3[[#This Row],[FOLIO DEL TRABAJADOR]],Tabla_T_ACTORES[id_actor],0),14)+60</f>
        <v>43078</v>
      </c>
      <c r="I588" s="106"/>
      <c r="J5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8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88" s="110">
        <f>COUNTIF(T_Encuestas_2s[ID Actor],T_Control_Encuestas_2y3[[#This Row],[FOLIO DEL TRABAJADOR]])</f>
        <v>1</v>
      </c>
      <c r="M588" s="104"/>
      <c r="N588" s="106"/>
      <c r="O5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8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88" s="110">
        <f>COUNTIF(T_Encuestas_2.5m[ID Actor],T_Control_Encuestas_2y3[[#This Row],[FOLIO DEL TRABAJADOR]])</f>
        <v>1</v>
      </c>
      <c r="R588" s="104"/>
      <c r="S5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8" s="104"/>
      <c r="W588" s="123">
        <f>COUNTIF(T_Tranferencia_Encuestas[FOLIO DEL TRABAJADOR],T_Control_Encuestas_2y3[[#This Row],[FOLIO DEL TRABAJADOR]])</f>
        <v>1</v>
      </c>
    </row>
    <row r="589" spans="1:23" x14ac:dyDescent="0.25">
      <c r="A589" s="109">
        <f>IF(T_Control_Encuestas_2y3[[#This Row],[NOMBRE COMPLETO]]="#N/A","#N/A",INDEX(Tabla_T_ACTORES[],MATCH(T_Control_Encuestas_2y3[[#This Row],[FOLIO DEL TRABAJADOR]],Tabla_T_ACTORES[id_actor],0),1))</f>
        <v>523</v>
      </c>
      <c r="B589" s="110">
        <f>IF(LOOKUP(T_Control_Encuestas_2y3[[#This Row],[FOLIO DEL CASO]],Tabla_T_MAIN[id_main],Tabla_T_MAIN[tratamiento_voluntario])=FALSE,0,1)</f>
        <v>0</v>
      </c>
      <c r="C589" s="110">
        <f t="shared" si="21"/>
        <v>585</v>
      </c>
      <c r="D589" s="115" t="str">
        <f>INDEX(Tabla_T_ACTORES[[id_actor]:[nombre_actor]],MATCH(T_Control_Encuestas_2y3[[#This Row],[FOLIO DEL TRABAJADOR]],Tabla_T_ACTORES[id_actor],0),2)</f>
        <v>Ivan Gongora Luque</v>
      </c>
      <c r="E589" s="106">
        <f>INDEX(Tabla_T_MAIN[[id_main]:[fecha_alta]],MATCH(T_Control_Encuestas_2y3[[#This Row],[FOLIO DEL CASO]],Tabla_T_MAIN[id_main],0),2)</f>
        <v>43019</v>
      </c>
      <c r="F58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9" s="106">
        <f>INDEX(Tabla_T_ACTORES[[id_actor]:[fecha_salida]],MATCH(T_Control_Encuestas_2y3[[#This Row],[FOLIO DEL TRABAJADOR]],Tabla_T_ACTORES[id_actor],0),14)+60</f>
        <v>43078</v>
      </c>
      <c r="I589" s="106"/>
      <c r="J58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4</v>
      </c>
      <c r="K58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89" s="110">
        <f>COUNTIF(T_Encuestas_2s[ID Actor],T_Control_Encuestas_2y3[[#This Row],[FOLIO DEL TRABAJADOR]])</f>
        <v>1</v>
      </c>
      <c r="M589" s="104"/>
      <c r="N589" s="106"/>
      <c r="O58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3</v>
      </c>
      <c r="P58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89" s="110">
        <f>COUNTIF(T_Encuestas_2.5m[ID Actor],T_Control_Encuestas_2y3[[#This Row],[FOLIO DEL TRABAJADOR]])</f>
        <v>1</v>
      </c>
      <c r="R589" s="104"/>
      <c r="S58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4788115</v>
      </c>
      <c r="T5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8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89" s="104">
        <v>1</v>
      </c>
      <c r="W589" s="123">
        <f>COUNTIF(T_Tranferencia_Encuestas[FOLIO DEL TRABAJADOR],T_Control_Encuestas_2y3[[#This Row],[FOLIO DEL TRABAJADOR]])</f>
        <v>0</v>
      </c>
    </row>
    <row r="590" spans="1:23" x14ac:dyDescent="0.25">
      <c r="A590" s="109">
        <f>IF(T_Control_Encuestas_2y3[[#This Row],[NOMBRE COMPLETO]]="#N/A","#N/A",INDEX(Tabla_T_ACTORES[],MATCH(T_Control_Encuestas_2y3[[#This Row],[FOLIO DEL TRABAJADOR]],Tabla_T_ACTORES[id_actor],0),1))</f>
        <v>523</v>
      </c>
      <c r="B590" s="110">
        <f>IF(LOOKUP(T_Control_Encuestas_2y3[[#This Row],[FOLIO DEL CASO]],Tabla_T_MAIN[id_main],Tabla_T_MAIN[tratamiento_voluntario])=FALSE,0,1)</f>
        <v>0</v>
      </c>
      <c r="C590" s="110">
        <f t="shared" si="21"/>
        <v>586</v>
      </c>
      <c r="D590" s="115" t="str">
        <f>INDEX(Tabla_T_ACTORES[[id_actor]:[nombre_actor]],MATCH(T_Control_Encuestas_2y3[[#This Row],[FOLIO DEL TRABAJADOR]],Tabla_T_ACTORES[id_actor],0),2)</f>
        <v>Aurora Rosales Vizcaya</v>
      </c>
      <c r="E590" s="106">
        <f>INDEX(Tabla_T_MAIN[[id_main]:[fecha_alta]],MATCH(T_Control_Encuestas_2y3[[#This Row],[FOLIO DEL CASO]],Tabla_T_MAIN[id_main],0),2)</f>
        <v>43019</v>
      </c>
      <c r="F59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0" s="106">
        <f>INDEX(Tabla_T_ACTORES[[id_actor]:[fecha_salida]],MATCH(T_Control_Encuestas_2y3[[#This Row],[FOLIO DEL TRABAJADOR]],Tabla_T_ACTORES[id_actor],0),14)+60</f>
        <v>43074</v>
      </c>
      <c r="I590" s="106"/>
      <c r="J5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9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0" s="110">
        <f>COUNTIF(T_Encuestas_2s[ID Actor],T_Control_Encuestas_2y3[[#This Row],[FOLIO DEL TRABAJADOR]])</f>
        <v>1</v>
      </c>
      <c r="M590" s="104"/>
      <c r="N590" s="106"/>
      <c r="O59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3</v>
      </c>
      <c r="P59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90" s="110">
        <f>COUNTIF(T_Encuestas_2.5m[ID Actor],T_Control_Encuestas_2y3[[#This Row],[FOLIO DEL TRABAJADOR]])</f>
        <v>1</v>
      </c>
      <c r="R590" s="104"/>
      <c r="S5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0" s="104"/>
      <c r="W590" s="123">
        <f>COUNTIF(T_Tranferencia_Encuestas[FOLIO DEL TRABAJADOR],T_Control_Encuestas_2y3[[#This Row],[FOLIO DEL TRABAJADOR]])</f>
        <v>3</v>
      </c>
    </row>
    <row r="591" spans="1:23" x14ac:dyDescent="0.25">
      <c r="A591" s="109">
        <f>IF(T_Control_Encuestas_2y3[[#This Row],[NOMBRE COMPLETO]]="#N/A","#N/A",INDEX(Tabla_T_ACTORES[],MATCH(T_Control_Encuestas_2y3[[#This Row],[FOLIO DEL TRABAJADOR]],Tabla_T_ACTORES[id_actor],0),1))</f>
        <v>524</v>
      </c>
      <c r="B591" s="110">
        <f>IF(LOOKUP(T_Control_Encuestas_2y3[[#This Row],[FOLIO DEL CASO]],Tabla_T_MAIN[id_main],Tabla_T_MAIN[tratamiento_voluntario])=FALSE,0,1)</f>
        <v>0</v>
      </c>
      <c r="C591" s="110">
        <f t="shared" si="21"/>
        <v>587</v>
      </c>
      <c r="D591" s="115" t="str">
        <f>INDEX(Tabla_T_ACTORES[[id_actor]:[nombre_actor]],MATCH(T_Control_Encuestas_2y3[[#This Row],[FOLIO DEL TRABAJADOR]],Tabla_T_ACTORES[id_actor],0),2)</f>
        <v>Mariana Delfina Granados Flores</v>
      </c>
      <c r="E591" s="106">
        <f>INDEX(Tabla_T_MAIN[[id_main]:[fecha_alta]],MATCH(T_Control_Encuestas_2y3[[#This Row],[FOLIO DEL CASO]],Tabla_T_MAIN[id_main],0),2)</f>
        <v>43019</v>
      </c>
      <c r="F59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1" s="106">
        <f>INDEX(Tabla_T_ACTORES[[id_actor]:[fecha_salida]],MATCH(T_Control_Encuestas_2y3[[#This Row],[FOLIO DEL TRABAJADOR]],Tabla_T_ACTORES[id_actor],0),14)+60</f>
        <v>43044</v>
      </c>
      <c r="I591" s="106"/>
      <c r="J5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3</v>
      </c>
      <c r="K59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1" s="110">
        <f>COUNTIF(T_Encuestas_2s[ID Actor],T_Control_Encuestas_2y3[[#This Row],[FOLIO DEL TRABAJADOR]])</f>
        <v>1</v>
      </c>
      <c r="M591" s="104"/>
      <c r="N591" s="106"/>
      <c r="O5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3</v>
      </c>
      <c r="P59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91" s="110">
        <f>COUNTIF(T_Encuestas_2.5m[ID Actor],T_Control_Encuestas_2y3[[#This Row],[FOLIO DEL TRABAJADOR]])</f>
        <v>1</v>
      </c>
      <c r="R591" s="104"/>
      <c r="S59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9107455</v>
      </c>
      <c r="T5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9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91" s="104">
        <v>1</v>
      </c>
      <c r="W591" s="123">
        <f>COUNTIF(T_Tranferencia_Encuestas[FOLIO DEL TRABAJADOR],T_Control_Encuestas_2y3[[#This Row],[FOLIO DEL TRABAJADOR]])</f>
        <v>0</v>
      </c>
    </row>
    <row r="592" spans="1:23" x14ac:dyDescent="0.25">
      <c r="A592" s="109">
        <f>IF(T_Control_Encuestas_2y3[[#This Row],[NOMBRE COMPLETO]]="#N/A","#N/A",INDEX(Tabla_T_ACTORES[],MATCH(T_Control_Encuestas_2y3[[#This Row],[FOLIO DEL TRABAJADOR]],Tabla_T_ACTORES[id_actor],0),1))</f>
        <v>525</v>
      </c>
      <c r="B592" s="110">
        <f>IF(LOOKUP(T_Control_Encuestas_2y3[[#This Row],[FOLIO DEL CASO]],Tabla_T_MAIN[id_main],Tabla_T_MAIN[tratamiento_voluntario])=FALSE,0,1)</f>
        <v>0</v>
      </c>
      <c r="C592" s="110">
        <f t="shared" ref="C592:C594" si="22">C591+1</f>
        <v>588</v>
      </c>
      <c r="D592" s="115" t="str">
        <f>INDEX(Tabla_T_ACTORES[[id_actor]:[nombre_actor]],MATCH(T_Control_Encuestas_2y3[[#This Row],[FOLIO DEL TRABAJADOR]],Tabla_T_ACTORES[id_actor],0),2)</f>
        <v>Luis Enrique Zea Quintero</v>
      </c>
      <c r="E592" s="106">
        <f>INDEX(Tabla_T_MAIN[[id_main]:[fecha_alta]],MATCH(T_Control_Encuestas_2y3[[#This Row],[FOLIO DEL CASO]],Tabla_T_MAIN[id_main],0),2)</f>
        <v>43019</v>
      </c>
      <c r="F59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2" s="106">
        <f>INDEX(Tabla_T_ACTORES[[id_actor]:[fecha_salida]],MATCH(T_Control_Encuestas_2y3[[#This Row],[FOLIO DEL TRABAJADOR]],Tabla_T_ACTORES[id_actor],0),14)+60</f>
        <v>43072</v>
      </c>
      <c r="I592" s="106"/>
      <c r="J59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4</v>
      </c>
      <c r="K59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2" s="110">
        <f>COUNTIF(T_Encuestas_2s[ID Actor],T_Control_Encuestas_2y3[[#This Row],[FOLIO DEL TRABAJADOR]])</f>
        <v>1</v>
      </c>
      <c r="M592" s="104"/>
      <c r="N592" s="106"/>
      <c r="O5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3</v>
      </c>
      <c r="P59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92" s="110">
        <f>COUNTIF(T_Encuestas_2.5m[ID Actor],T_Control_Encuestas_2y3[[#This Row],[FOLIO DEL TRABAJADOR]])</f>
        <v>1</v>
      </c>
      <c r="R592" s="104"/>
      <c r="S59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6804894</v>
      </c>
      <c r="T5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59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92" s="104">
        <v>1</v>
      </c>
      <c r="W592" s="123">
        <f>COUNTIF(T_Tranferencia_Encuestas[FOLIO DEL TRABAJADOR],T_Control_Encuestas_2y3[[#This Row],[FOLIO DEL TRABAJADOR]])</f>
        <v>0</v>
      </c>
    </row>
    <row r="593" spans="1:23" x14ac:dyDescent="0.25">
      <c r="A593" s="109">
        <f>IF(T_Control_Encuestas_2y3[[#This Row],[NOMBRE COMPLETO]]="#N/A","#N/A",INDEX(Tabla_T_ACTORES[],MATCH(T_Control_Encuestas_2y3[[#This Row],[FOLIO DEL TRABAJADOR]],Tabla_T_ACTORES[id_actor],0),1))</f>
        <v>526</v>
      </c>
      <c r="B593" s="110">
        <f>IF(LOOKUP(T_Control_Encuestas_2y3[[#This Row],[FOLIO DEL CASO]],Tabla_T_MAIN[id_main],Tabla_T_MAIN[tratamiento_voluntario])=FALSE,0,1)</f>
        <v>0</v>
      </c>
      <c r="C593" s="110">
        <f t="shared" si="22"/>
        <v>589</v>
      </c>
      <c r="D593" s="115" t="str">
        <f>INDEX(Tabla_T_ACTORES[[id_actor]:[nombre_actor]],MATCH(T_Control_Encuestas_2y3[[#This Row],[FOLIO DEL TRABAJADOR]],Tabla_T_ACTORES[id_actor],0),2)</f>
        <v>Daniel Fernando Gomez Valadez</v>
      </c>
      <c r="E593" s="106">
        <f>INDEX(Tabla_T_MAIN[[id_main]:[fecha_alta]],MATCH(T_Control_Encuestas_2y3[[#This Row],[FOLIO DEL CASO]],Tabla_T_MAIN[id_main],0),2)</f>
        <v>43021</v>
      </c>
      <c r="F593" s="216">
        <f>IF(T_Control_Encuestas_2y3[[#This Row],[¿TRATAMIENTO VOLUNTARIO?]]=1,"#N/A",LOOKUP(T_Control_Encuestas_2y3[[#This Row],[FECHA DE TRATAMIENTO]],T_Aleatorizaciones[fechas],T_Aleatorizaciones[tratamiento]))</f>
        <v>3</v>
      </c>
      <c r="G5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3" s="106">
        <f>INDEX(Tabla_T_ACTORES[[id_actor]:[fecha_salida]],MATCH(T_Control_Encuestas_2y3[[#This Row],[FOLIO DEL TRABAJADOR]],Tabla_T_ACTORES[id_actor],0),14)+60</f>
        <v>43066</v>
      </c>
      <c r="I593" s="106"/>
      <c r="J5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5</v>
      </c>
      <c r="K59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593" s="110">
        <f>COUNTIF(T_Encuestas_2s[ID Actor],T_Control_Encuestas_2y3[[#This Row],[FOLIO DEL TRABAJADOR]])</f>
        <v>1</v>
      </c>
      <c r="M593" s="104"/>
      <c r="N593" s="106"/>
      <c r="O59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82</v>
      </c>
      <c r="P59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7</v>
      </c>
      <c r="Q593" s="110">
        <f>COUNTIF(T_Encuestas_2.5m[ID Actor],T_Control_Encuestas_2y3[[#This Row],[FOLIO DEL TRABAJADOR]])</f>
        <v>1</v>
      </c>
      <c r="R593" s="104"/>
      <c r="S5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3" s="104"/>
      <c r="W593" s="123">
        <f>COUNTIF(T_Tranferencia_Encuestas[FOLIO DEL TRABAJADOR],T_Control_Encuestas_2y3[[#This Row],[FOLIO DEL TRABAJADOR]])</f>
        <v>3</v>
      </c>
    </row>
    <row r="594" spans="1:23" x14ac:dyDescent="0.25">
      <c r="A594" s="109">
        <f>IF(T_Control_Encuestas_2y3[[#This Row],[NOMBRE COMPLETO]]="#N/A","#N/A",INDEX(Tabla_T_ACTORES[],MATCH(T_Control_Encuestas_2y3[[#This Row],[FOLIO DEL TRABAJADOR]],Tabla_T_ACTORES[id_actor],0),1))</f>
        <v>527</v>
      </c>
      <c r="B594" s="110">
        <f>IF(LOOKUP(T_Control_Encuestas_2y3[[#This Row],[FOLIO DEL CASO]],Tabla_T_MAIN[id_main],Tabla_T_MAIN[tratamiento_voluntario])=FALSE,0,1)</f>
        <v>0</v>
      </c>
      <c r="C594" s="110">
        <f t="shared" si="22"/>
        <v>590</v>
      </c>
      <c r="D594" s="115" t="str">
        <f>INDEX(Tabla_T_ACTORES[[id_actor]:[nombre_actor]],MATCH(T_Control_Encuestas_2y3[[#This Row],[FOLIO DEL TRABAJADOR]],Tabla_T_ACTORES[id_actor],0),2)</f>
        <v>Sandra Ramirez Bautista</v>
      </c>
      <c r="E594" s="106">
        <f>INDEX(Tabla_T_MAIN[[id_main]:[fecha_alta]],MATCH(T_Control_Encuestas_2y3[[#This Row],[FOLIO DEL CASO]],Tabla_T_MAIN[id_main],0),2)</f>
        <v>43021</v>
      </c>
      <c r="F594" s="216">
        <f>IF(T_Control_Encuestas_2y3[[#This Row],[¿TRATAMIENTO VOLUNTARIO?]]=1,"#N/A",LOOKUP(T_Control_Encuestas_2y3[[#This Row],[FECHA DE TRATAMIENTO]],T_Aleatorizaciones[fechas],T_Aleatorizaciones[tratamiento]))</f>
        <v>3</v>
      </c>
      <c r="G5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4" s="106">
        <f>INDEX(Tabla_T_ACTORES[[id_actor]:[fecha_salida]],MATCH(T_Control_Encuestas_2y3[[#This Row],[FOLIO DEL TRABAJADOR]],Tabla_T_ACTORES[id_actor],0),14)+60</f>
        <v>43080</v>
      </c>
      <c r="I594" s="106"/>
      <c r="J5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5</v>
      </c>
      <c r="K59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4" s="110">
        <f>COUNTIF(T_Encuestas_2s[ID Actor],T_Control_Encuestas_2y3[[#This Row],[FOLIO DEL TRABAJADOR]])</f>
        <v>1</v>
      </c>
      <c r="M594" s="104"/>
      <c r="N594" s="106"/>
      <c r="O5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59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94" s="110">
        <f>COUNTIF(T_Encuestas_2.5m[ID Actor],T_Control_Encuestas_2y3[[#This Row],[FOLIO DEL TRABAJADOR]])</f>
        <v>1</v>
      </c>
      <c r="R594" s="104"/>
      <c r="S59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7745811</v>
      </c>
      <c r="T5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9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594" s="104">
        <v>1</v>
      </c>
      <c r="W594" s="123">
        <f>COUNTIF(T_Tranferencia_Encuestas[FOLIO DEL TRABAJADOR],T_Control_Encuestas_2y3[[#This Row],[FOLIO DEL TRABAJADOR]])</f>
        <v>0</v>
      </c>
    </row>
    <row r="595" spans="1:23" x14ac:dyDescent="0.25">
      <c r="A595" s="109">
        <f>IF(T_Control_Encuestas_2y3[[#This Row],[NOMBRE COMPLETO]]="#N/A","#N/A",INDEX(Tabla_T_ACTORES[],MATCH(T_Control_Encuestas_2y3[[#This Row],[FOLIO DEL TRABAJADOR]],Tabla_T_ACTORES[id_actor],0),1))</f>
        <v>528</v>
      </c>
      <c r="B595" s="110">
        <f>IF(LOOKUP(T_Control_Encuestas_2y3[[#This Row],[FOLIO DEL CASO]],Tabla_T_MAIN[id_main],Tabla_T_MAIN[tratamiento_voluntario])=FALSE,0,1)</f>
        <v>0</v>
      </c>
      <c r="C595" s="110">
        <f t="shared" ref="C595:C615" si="23">C594+1</f>
        <v>591</v>
      </c>
      <c r="D595" s="115" t="str">
        <f>INDEX(Tabla_T_ACTORES[[id_actor]:[nombre_actor]],MATCH(T_Control_Encuestas_2y3[[#This Row],[FOLIO DEL TRABAJADOR]],Tabla_T_ACTORES[id_actor],0),2)</f>
        <v>Christina Luna Jiménez</v>
      </c>
      <c r="E595" s="106">
        <f>INDEX(Tabla_T_MAIN[[id_main]:[fecha_alta]],MATCH(T_Control_Encuestas_2y3[[#This Row],[FOLIO DEL CASO]],Tabla_T_MAIN[id_main],0),2)</f>
        <v>43024</v>
      </c>
      <c r="F59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5" s="106">
        <f>INDEX(Tabla_T_ACTORES[[id_actor]:[fecha_salida]],MATCH(T_Control_Encuestas_2y3[[#This Row],[FOLIO DEL TRABAJADOR]],Tabla_T_ACTORES[id_actor],0),14)+60</f>
        <v>43083</v>
      </c>
      <c r="I595" s="106"/>
      <c r="J5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59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5" s="110">
        <f>COUNTIF(T_Encuestas_2s[ID Actor],T_Control_Encuestas_2y3[[#This Row],[FOLIO DEL TRABAJADOR]])</f>
        <v>1</v>
      </c>
      <c r="M595" s="104"/>
      <c r="N595" s="106"/>
      <c r="O5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59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95" s="110">
        <f>COUNTIF(T_Encuestas_2.5m[ID Actor],T_Control_Encuestas_2y3[[#This Row],[FOLIO DEL TRABAJADOR]])</f>
        <v>1</v>
      </c>
      <c r="R595" s="104"/>
      <c r="S5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5" s="104"/>
      <c r="W595" s="123">
        <f>COUNTIF(T_Tranferencia_Encuestas[FOLIO DEL TRABAJADOR],T_Control_Encuestas_2y3[[#This Row],[FOLIO DEL TRABAJADOR]])</f>
        <v>3</v>
      </c>
    </row>
    <row r="596" spans="1:23" x14ac:dyDescent="0.25">
      <c r="A596" s="109">
        <f>IF(T_Control_Encuestas_2y3[[#This Row],[NOMBRE COMPLETO]]="#N/A","#N/A",INDEX(Tabla_T_ACTORES[],MATCH(T_Control_Encuestas_2y3[[#This Row],[FOLIO DEL TRABAJADOR]],Tabla_T_ACTORES[id_actor],0),1))</f>
        <v>529</v>
      </c>
      <c r="B596" s="110">
        <f>IF(LOOKUP(T_Control_Encuestas_2y3[[#This Row],[FOLIO DEL CASO]],Tabla_T_MAIN[id_main],Tabla_T_MAIN[tratamiento_voluntario])=FALSE,0,1)</f>
        <v>0</v>
      </c>
      <c r="C596" s="110">
        <f t="shared" si="23"/>
        <v>592</v>
      </c>
      <c r="D596" s="115" t="str">
        <f>INDEX(Tabla_T_ACTORES[[id_actor]:[nombre_actor]],MATCH(T_Control_Encuestas_2y3[[#This Row],[FOLIO DEL TRABAJADOR]],Tabla_T_ACTORES[id_actor],0),2)</f>
        <v>Stephanie Irene Zurita Contreras</v>
      </c>
      <c r="E596" s="106">
        <f>INDEX(Tabla_T_MAIN[[id_main]:[fecha_alta]],MATCH(T_Control_Encuestas_2y3[[#This Row],[FOLIO DEL CASO]],Tabla_T_MAIN[id_main],0),2)</f>
        <v>43024</v>
      </c>
      <c r="F59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6" s="106">
        <f>INDEX(Tabla_T_ACTORES[[id_actor]:[fecha_salida]],MATCH(T_Control_Encuestas_2y3[[#This Row],[FOLIO DEL TRABAJADOR]],Tabla_T_ACTORES[id_actor],0),14)+60</f>
        <v>43080</v>
      </c>
      <c r="I596" s="106"/>
      <c r="J5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59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96" s="110">
        <f>COUNTIF(T_Encuestas_2s[ID Actor],T_Control_Encuestas_2y3[[#This Row],[FOLIO DEL TRABAJADOR]])</f>
        <v>1</v>
      </c>
      <c r="M596" s="104"/>
      <c r="N596" s="106"/>
      <c r="O5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59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96" s="110">
        <f>COUNTIF(T_Encuestas_2.5m[ID Actor],T_Control_Encuestas_2y3[[#This Row],[FOLIO DEL TRABAJADOR]])</f>
        <v>1</v>
      </c>
      <c r="R596" s="104"/>
      <c r="S5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6" s="104"/>
      <c r="W596" s="123">
        <f>COUNTIF(T_Tranferencia_Encuestas[FOLIO DEL TRABAJADOR],T_Control_Encuestas_2y3[[#This Row],[FOLIO DEL TRABAJADOR]])</f>
        <v>1</v>
      </c>
    </row>
    <row r="597" spans="1:23" x14ac:dyDescent="0.25">
      <c r="A597" s="109">
        <f>IF(T_Control_Encuestas_2y3[[#This Row],[NOMBRE COMPLETO]]="#N/A","#N/A",INDEX(Tabla_T_ACTORES[],MATCH(T_Control_Encuestas_2y3[[#This Row],[FOLIO DEL TRABAJADOR]],Tabla_T_ACTORES[id_actor],0),1))</f>
        <v>530</v>
      </c>
      <c r="B597" s="110">
        <f>IF(LOOKUP(T_Control_Encuestas_2y3[[#This Row],[FOLIO DEL CASO]],Tabla_T_MAIN[id_main],Tabla_T_MAIN[tratamiento_voluntario])=FALSE,0,1)</f>
        <v>0</v>
      </c>
      <c r="C597" s="110">
        <f t="shared" si="23"/>
        <v>593</v>
      </c>
      <c r="D597" s="115" t="str">
        <f>INDEX(Tabla_T_ACTORES[[id_actor]:[nombre_actor]],MATCH(T_Control_Encuestas_2y3[[#This Row],[FOLIO DEL TRABAJADOR]],Tabla_T_ACTORES[id_actor],0),2)</f>
        <v>Rosalia Torres Guzman</v>
      </c>
      <c r="E597" s="106">
        <f>INDEX(Tabla_T_MAIN[[id_main]:[fecha_alta]],MATCH(T_Control_Encuestas_2y3[[#This Row],[FOLIO DEL CASO]],Tabla_T_MAIN[id_main],0),2)</f>
        <v>43024</v>
      </c>
      <c r="F59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7" s="106">
        <f>INDEX(Tabla_T_ACTORES[[id_actor]:[fecha_salida]],MATCH(T_Control_Encuestas_2y3[[#This Row],[FOLIO DEL TRABAJADOR]],Tabla_T_ACTORES[id_actor],0),14)+60</f>
        <v>43079</v>
      </c>
      <c r="I597" s="106"/>
      <c r="J5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59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597" s="110">
        <f>COUNTIF(T_Encuestas_2s[ID Actor],T_Control_Encuestas_2y3[[#This Row],[FOLIO DEL TRABAJADOR]])</f>
        <v>1</v>
      </c>
      <c r="M597" s="104"/>
      <c r="N597" s="106"/>
      <c r="O5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59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97" s="110">
        <f>COUNTIF(T_Encuestas_2.5m[ID Actor],T_Control_Encuestas_2y3[[#This Row],[FOLIO DEL TRABAJADOR]])</f>
        <v>1</v>
      </c>
      <c r="R597" s="104"/>
      <c r="S5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7" s="104"/>
      <c r="W597" s="123">
        <f>COUNTIF(T_Tranferencia_Encuestas[FOLIO DEL TRABAJADOR],T_Control_Encuestas_2y3[[#This Row],[FOLIO DEL TRABAJADOR]])</f>
        <v>3</v>
      </c>
    </row>
    <row r="598" spans="1:23" x14ac:dyDescent="0.25">
      <c r="A598" s="109">
        <f>IF(T_Control_Encuestas_2y3[[#This Row],[NOMBRE COMPLETO]]="#N/A","#N/A",INDEX(Tabla_T_ACTORES[],MATCH(T_Control_Encuestas_2y3[[#This Row],[FOLIO DEL TRABAJADOR]],Tabla_T_ACTORES[id_actor],0),1))</f>
        <v>531</v>
      </c>
      <c r="B598" s="110">
        <f>IF(LOOKUP(T_Control_Encuestas_2y3[[#This Row],[FOLIO DEL CASO]],Tabla_T_MAIN[id_main],Tabla_T_MAIN[tratamiento_voluntario])=FALSE,0,1)</f>
        <v>0</v>
      </c>
      <c r="C598" s="110">
        <f t="shared" si="23"/>
        <v>594</v>
      </c>
      <c r="D598" s="115" t="str">
        <f>INDEX(Tabla_T_ACTORES[[id_actor]:[nombre_actor]],MATCH(T_Control_Encuestas_2y3[[#This Row],[FOLIO DEL TRABAJADOR]],Tabla_T_ACTORES[id_actor],0),2)</f>
        <v>Adrian Guadalupe Piña de la O</v>
      </c>
      <c r="E598" s="106">
        <f>INDEX(Tabla_T_MAIN[[id_main]:[fecha_alta]],MATCH(T_Control_Encuestas_2y3[[#This Row],[FOLIO DEL CASO]],Tabla_T_MAIN[id_main],0),2)</f>
        <v>43024</v>
      </c>
      <c r="F59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8" s="106">
        <f>INDEX(Tabla_T_ACTORES[[id_actor]:[fecha_salida]],MATCH(T_Control_Encuestas_2y3[[#This Row],[FOLIO DEL TRABAJADOR]],Tabla_T_ACTORES[id_actor],0),14)+60</f>
        <v>43084</v>
      </c>
      <c r="I598" s="106"/>
      <c r="J5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59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8" s="110">
        <f>COUNTIF(T_Encuestas_2s[ID Actor],T_Control_Encuestas_2y3[[#This Row],[FOLIO DEL TRABAJADOR]])</f>
        <v>1</v>
      </c>
      <c r="M598" s="104"/>
      <c r="N598" s="106"/>
      <c r="O59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59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98" s="110">
        <f>COUNTIF(T_Encuestas_2.5m[ID Actor],T_Control_Encuestas_2y3[[#This Row],[FOLIO DEL TRABAJADOR]])</f>
        <v>1</v>
      </c>
      <c r="R598" s="104"/>
      <c r="S5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8" s="104"/>
      <c r="W598" s="123">
        <f>COUNTIF(T_Tranferencia_Encuestas[FOLIO DEL TRABAJADOR],T_Control_Encuestas_2y3[[#This Row],[FOLIO DEL TRABAJADOR]])</f>
        <v>3</v>
      </c>
    </row>
    <row r="599" spans="1:23" x14ac:dyDescent="0.25">
      <c r="A599" s="109">
        <f>IF(T_Control_Encuestas_2y3[[#This Row],[NOMBRE COMPLETO]]="#N/A","#N/A",INDEX(Tabla_T_ACTORES[],MATCH(T_Control_Encuestas_2y3[[#This Row],[FOLIO DEL TRABAJADOR]],Tabla_T_ACTORES[id_actor],0),1))</f>
        <v>533</v>
      </c>
      <c r="B599" s="110">
        <f>IF(LOOKUP(T_Control_Encuestas_2y3[[#This Row],[FOLIO DEL CASO]],Tabla_T_MAIN[id_main],Tabla_T_MAIN[tratamiento_voluntario])=FALSE,0,1)</f>
        <v>0</v>
      </c>
      <c r="C599" s="110">
        <f t="shared" si="23"/>
        <v>595</v>
      </c>
      <c r="D599" s="115" t="str">
        <f>INDEX(Tabla_T_ACTORES[[id_actor]:[nombre_actor]],MATCH(T_Control_Encuestas_2y3[[#This Row],[FOLIO DEL TRABAJADOR]],Tabla_T_ACTORES[id_actor],0),2)</f>
        <v>Patricia Martinez Villalobos</v>
      </c>
      <c r="E599" s="106">
        <f>INDEX(Tabla_T_MAIN[[id_main]:[fecha_alta]],MATCH(T_Control_Encuestas_2y3[[#This Row],[FOLIO DEL CASO]],Tabla_T_MAIN[id_main],0),2)</f>
        <v>43024</v>
      </c>
      <c r="F59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5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9" s="106">
        <f>INDEX(Tabla_T_ACTORES[[id_actor]:[fecha_salida]],MATCH(T_Control_Encuestas_2y3[[#This Row],[FOLIO DEL TRABAJADOR]],Tabla_T_ACTORES[id_actor],0),14)+60</f>
        <v>43081</v>
      </c>
      <c r="I599" s="106"/>
      <c r="J5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59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599" s="110">
        <f>COUNTIF(T_Encuestas_2s[ID Actor],T_Control_Encuestas_2y3[[#This Row],[FOLIO DEL TRABAJADOR]])</f>
        <v>1</v>
      </c>
      <c r="M599" s="104"/>
      <c r="N599" s="106"/>
      <c r="O5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59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599" s="110">
        <f>COUNTIF(T_Encuestas_2.5m[ID Actor],T_Control_Encuestas_2y3[[#This Row],[FOLIO DEL TRABAJADOR]])</f>
        <v>1</v>
      </c>
      <c r="R599" s="104"/>
      <c r="S5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99" s="104"/>
      <c r="W599" s="123">
        <f>COUNTIF(T_Tranferencia_Encuestas[FOLIO DEL TRABAJADOR],T_Control_Encuestas_2y3[[#This Row],[FOLIO DEL TRABAJADOR]])</f>
        <v>3</v>
      </c>
    </row>
    <row r="600" spans="1:23" x14ac:dyDescent="0.25">
      <c r="A600" s="109">
        <f>IF(T_Control_Encuestas_2y3[[#This Row],[NOMBRE COMPLETO]]="#N/A","#N/A",INDEX(Tabla_T_ACTORES[],MATCH(T_Control_Encuestas_2y3[[#This Row],[FOLIO DEL TRABAJADOR]],Tabla_T_ACTORES[id_actor],0),1))</f>
        <v>532</v>
      </c>
      <c r="B600" s="110">
        <f>IF(LOOKUP(T_Control_Encuestas_2y3[[#This Row],[FOLIO DEL CASO]],Tabla_T_MAIN[id_main],Tabla_T_MAIN[tratamiento_voluntario])=FALSE,0,1)</f>
        <v>0</v>
      </c>
      <c r="C600" s="110">
        <f t="shared" si="23"/>
        <v>596</v>
      </c>
      <c r="D600" s="115" t="str">
        <f>INDEX(Tabla_T_ACTORES[[id_actor]:[nombre_actor]],MATCH(T_Control_Encuestas_2y3[[#This Row],[FOLIO DEL TRABAJADOR]],Tabla_T_ACTORES[id_actor],0),2)</f>
        <v>Alfredo Jimenez Munguia</v>
      </c>
      <c r="E600" s="106">
        <f>INDEX(Tabla_T_MAIN[[id_main]:[fecha_alta]],MATCH(T_Control_Encuestas_2y3[[#This Row],[FOLIO DEL CASO]],Tabla_T_MAIN[id_main],0),2)</f>
        <v>43024</v>
      </c>
      <c r="F60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0" s="106">
        <f>INDEX(Tabla_T_ACTORES[[id_actor]:[fecha_salida]],MATCH(T_Control_Encuestas_2y3[[#This Row],[FOLIO DEL TRABAJADOR]],Tabla_T_ACTORES[id_actor],0),14)+60</f>
        <v>43084</v>
      </c>
      <c r="I600" s="106"/>
      <c r="J6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0" s="110">
        <f>COUNTIF(T_Encuestas_2s[ID Actor],T_Control_Encuestas_2y3[[#This Row],[FOLIO DEL TRABAJADOR]])</f>
        <v>1</v>
      </c>
      <c r="M600" s="104"/>
      <c r="N600" s="106"/>
      <c r="O6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0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0" s="110">
        <f>COUNTIF(T_Encuestas_2.5m[ID Actor],T_Control_Encuestas_2y3[[#This Row],[FOLIO DEL TRABAJADOR]])</f>
        <v>1</v>
      </c>
      <c r="R600" s="104"/>
      <c r="S60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5636313</v>
      </c>
      <c r="T6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0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00" s="104">
        <v>1</v>
      </c>
      <c r="W600" s="123">
        <f>COUNTIF(T_Tranferencia_Encuestas[FOLIO DEL TRABAJADOR],T_Control_Encuestas_2y3[[#This Row],[FOLIO DEL TRABAJADOR]])</f>
        <v>0</v>
      </c>
    </row>
    <row r="601" spans="1:23" x14ac:dyDescent="0.25">
      <c r="A601" s="109">
        <f>IF(T_Control_Encuestas_2y3[[#This Row],[NOMBRE COMPLETO]]="#N/A","#N/A",INDEX(Tabla_T_ACTORES[],MATCH(T_Control_Encuestas_2y3[[#This Row],[FOLIO DEL TRABAJADOR]],Tabla_T_ACTORES[id_actor],0),1))</f>
        <v>534</v>
      </c>
      <c r="B601" s="110">
        <f>IF(LOOKUP(T_Control_Encuestas_2y3[[#This Row],[FOLIO DEL CASO]],Tabla_T_MAIN[id_main],Tabla_T_MAIN[tratamiento_voluntario])=FALSE,0,1)</f>
        <v>0</v>
      </c>
      <c r="C601" s="110">
        <f t="shared" si="23"/>
        <v>597</v>
      </c>
      <c r="D601" s="115" t="str">
        <f>INDEX(Tabla_T_ACTORES[[id_actor]:[nombre_actor]],MATCH(T_Control_Encuestas_2y3[[#This Row],[FOLIO DEL TRABAJADOR]],Tabla_T_ACTORES[id_actor],0),2)</f>
        <v>María Angélica Robledo Vázquez</v>
      </c>
      <c r="E601" s="106">
        <f>INDEX(Tabla_T_MAIN[[id_main]:[fecha_alta]],MATCH(T_Control_Encuestas_2y3[[#This Row],[FOLIO DEL CASO]],Tabla_T_MAIN[id_main],0),2)</f>
        <v>43024</v>
      </c>
      <c r="F60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1" s="106">
        <f>INDEX(Tabla_T_ACTORES[[id_actor]:[fecha_salida]],MATCH(T_Control_Encuestas_2y3[[#This Row],[FOLIO DEL TRABAJADOR]],Tabla_T_ACTORES[id_actor],0),14)+60</f>
        <v>43071</v>
      </c>
      <c r="I601" s="106"/>
      <c r="J60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1" s="110">
        <f>COUNTIF(T_Encuestas_2s[ID Actor],T_Control_Encuestas_2y3[[#This Row],[FOLIO DEL TRABAJADOR]])</f>
        <v>1</v>
      </c>
      <c r="M601" s="104"/>
      <c r="N601" s="106"/>
      <c r="O60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0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1" s="110">
        <f>COUNTIF(T_Encuestas_2.5m[ID Actor],T_Control_Encuestas_2y3[[#This Row],[FOLIO DEL TRABAJADOR]])</f>
        <v>1</v>
      </c>
      <c r="R601" s="104"/>
      <c r="S60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3698988</v>
      </c>
      <c r="T6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0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01" s="104">
        <v>1</v>
      </c>
      <c r="W601" s="123">
        <f>COUNTIF(T_Tranferencia_Encuestas[FOLIO DEL TRABAJADOR],T_Control_Encuestas_2y3[[#This Row],[FOLIO DEL TRABAJADOR]])</f>
        <v>0</v>
      </c>
    </row>
    <row r="602" spans="1:23" x14ac:dyDescent="0.25">
      <c r="A602" s="109">
        <f>IF(T_Control_Encuestas_2y3[[#This Row],[NOMBRE COMPLETO]]="#N/A","#N/A",INDEX(Tabla_T_ACTORES[],MATCH(T_Control_Encuestas_2y3[[#This Row],[FOLIO DEL TRABAJADOR]],Tabla_T_ACTORES[id_actor],0),1))</f>
        <v>535</v>
      </c>
      <c r="B602" s="110">
        <f>IF(LOOKUP(T_Control_Encuestas_2y3[[#This Row],[FOLIO DEL CASO]],Tabla_T_MAIN[id_main],Tabla_T_MAIN[tratamiento_voluntario])=FALSE,0,1)</f>
        <v>0</v>
      </c>
      <c r="C602" s="110">
        <f t="shared" si="23"/>
        <v>598</v>
      </c>
      <c r="D602" s="115" t="str">
        <f>INDEX(Tabla_T_ACTORES[[id_actor]:[nombre_actor]],MATCH(T_Control_Encuestas_2y3[[#This Row],[FOLIO DEL TRABAJADOR]],Tabla_T_ACTORES[id_actor],0),2)</f>
        <v>Miguel Umegido Reyes</v>
      </c>
      <c r="E602" s="106">
        <f>INDEX(Tabla_T_MAIN[[id_main]:[fecha_alta]],MATCH(T_Control_Encuestas_2y3[[#This Row],[FOLIO DEL CASO]],Tabla_T_MAIN[id_main],0),2)</f>
        <v>43024</v>
      </c>
      <c r="F60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2" s="106">
        <f>INDEX(Tabla_T_ACTORES[[id_actor]:[fecha_salida]],MATCH(T_Control_Encuestas_2y3[[#This Row],[FOLIO DEL TRABAJADOR]],Tabla_T_ACTORES[id_actor],0),14)+60</f>
        <v>43075</v>
      </c>
      <c r="I602" s="106"/>
      <c r="J6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2" s="110">
        <f>COUNTIF(T_Encuestas_2s[ID Actor],T_Control_Encuestas_2y3[[#This Row],[FOLIO DEL TRABAJADOR]])</f>
        <v>1</v>
      </c>
      <c r="M602" s="104"/>
      <c r="N602" s="106"/>
      <c r="O6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0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2" s="110">
        <f>COUNTIF(T_Encuestas_2.5m[ID Actor],T_Control_Encuestas_2y3[[#This Row],[FOLIO DEL TRABAJADOR]])</f>
        <v>1</v>
      </c>
      <c r="R602" s="104"/>
      <c r="S60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1495339</v>
      </c>
      <c r="T6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0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02" s="104">
        <v>1</v>
      </c>
      <c r="W602" s="123">
        <f>COUNTIF(T_Tranferencia_Encuestas[FOLIO DEL TRABAJADOR],T_Control_Encuestas_2y3[[#This Row],[FOLIO DEL TRABAJADOR]])</f>
        <v>0</v>
      </c>
    </row>
    <row r="603" spans="1:23" x14ac:dyDescent="0.25">
      <c r="A603" s="109">
        <f>IF(T_Control_Encuestas_2y3[[#This Row],[NOMBRE COMPLETO]]="#N/A","#N/A",INDEX(Tabla_T_ACTORES[],MATCH(T_Control_Encuestas_2y3[[#This Row],[FOLIO DEL TRABAJADOR]],Tabla_T_ACTORES[id_actor],0),1))</f>
        <v>536</v>
      </c>
      <c r="B603" s="110">
        <f>IF(LOOKUP(T_Control_Encuestas_2y3[[#This Row],[FOLIO DEL CASO]],Tabla_T_MAIN[id_main],Tabla_T_MAIN[tratamiento_voluntario])=FALSE,0,1)</f>
        <v>0</v>
      </c>
      <c r="C603" s="110">
        <f t="shared" si="23"/>
        <v>599</v>
      </c>
      <c r="D603" s="115" t="str">
        <f>INDEX(Tabla_T_ACTORES[[id_actor]:[nombre_actor]],MATCH(T_Control_Encuestas_2y3[[#This Row],[FOLIO DEL TRABAJADOR]],Tabla_T_ACTORES[id_actor],0),2)</f>
        <v>Adyaret Areli Carrillo Nava</v>
      </c>
      <c r="E603" s="106">
        <f>INDEX(Tabla_T_MAIN[[id_main]:[fecha_alta]],MATCH(T_Control_Encuestas_2y3[[#This Row],[FOLIO DEL CASO]],Tabla_T_MAIN[id_main],0),2)</f>
        <v>43024</v>
      </c>
      <c r="F60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3" s="106">
        <f>INDEX(Tabla_T_ACTORES[[id_actor]:[fecha_salida]],MATCH(T_Control_Encuestas_2y3[[#This Row],[FOLIO DEL TRABAJADOR]],Tabla_T_ACTORES[id_actor],0),14)+60</f>
        <v>43080</v>
      </c>
      <c r="I603" s="106"/>
      <c r="J6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0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3" s="110">
        <f>COUNTIF(T_Encuestas_2s[ID Actor],T_Control_Encuestas_2y3[[#This Row],[FOLIO DEL TRABAJADOR]])</f>
        <v>1</v>
      </c>
      <c r="M603" s="104"/>
      <c r="N603" s="106"/>
      <c r="O6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0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3" s="110">
        <f>COUNTIF(T_Encuestas_2.5m[ID Actor],T_Control_Encuestas_2y3[[#This Row],[FOLIO DEL TRABAJADOR]])</f>
        <v>1</v>
      </c>
      <c r="R603" s="104"/>
      <c r="S60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8862479</v>
      </c>
      <c r="T6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0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03" s="104">
        <v>1</v>
      </c>
      <c r="W603" s="123">
        <f>COUNTIF(T_Tranferencia_Encuestas[FOLIO DEL TRABAJADOR],T_Control_Encuestas_2y3[[#This Row],[FOLIO DEL TRABAJADOR]])</f>
        <v>0</v>
      </c>
    </row>
    <row r="604" spans="1:23" x14ac:dyDescent="0.25">
      <c r="A604" s="109">
        <f>IF(T_Control_Encuestas_2y3[[#This Row],[NOMBRE COMPLETO]]="#N/A","#N/A",INDEX(Tabla_T_ACTORES[],MATCH(T_Control_Encuestas_2y3[[#This Row],[FOLIO DEL TRABAJADOR]],Tabla_T_ACTORES[id_actor],0),1))</f>
        <v>537</v>
      </c>
      <c r="B604" s="110">
        <f>IF(LOOKUP(T_Control_Encuestas_2y3[[#This Row],[FOLIO DEL CASO]],Tabla_T_MAIN[id_main],Tabla_T_MAIN[tratamiento_voluntario])=FALSE,0,1)</f>
        <v>0</v>
      </c>
      <c r="C604" s="110">
        <f t="shared" si="23"/>
        <v>600</v>
      </c>
      <c r="D604" s="115" t="str">
        <f>INDEX(Tabla_T_ACTORES[[id_actor]:[nombre_actor]],MATCH(T_Control_Encuestas_2y3[[#This Row],[FOLIO DEL TRABAJADOR]],Tabla_T_ACTORES[id_actor],0),2)</f>
        <v>Aurora Morales Padilla</v>
      </c>
      <c r="E604" s="106">
        <f>INDEX(Tabla_T_MAIN[[id_main]:[fecha_alta]],MATCH(T_Control_Encuestas_2y3[[#This Row],[FOLIO DEL CASO]],Tabla_T_MAIN[id_main],0),2)</f>
        <v>43024</v>
      </c>
      <c r="F60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4" s="106">
        <f>INDEX(Tabla_T_ACTORES[[id_actor]:[fecha_salida]],MATCH(T_Control_Encuestas_2y3[[#This Row],[FOLIO DEL TRABAJADOR]],Tabla_T_ACTORES[id_actor],0),14)+60</f>
        <v>43081</v>
      </c>
      <c r="I604" s="106"/>
      <c r="J6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4" s="110">
        <f>COUNTIF(T_Encuestas_2s[ID Actor],T_Control_Encuestas_2y3[[#This Row],[FOLIO DEL TRABAJADOR]])</f>
        <v>1</v>
      </c>
      <c r="M604" s="104"/>
      <c r="N604" s="106"/>
      <c r="O60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0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04" s="110">
        <f>COUNTIF(T_Encuestas_2.5m[ID Actor],T_Control_Encuestas_2y3[[#This Row],[FOLIO DEL TRABAJADOR]])</f>
        <v>1</v>
      </c>
      <c r="R604" s="104"/>
      <c r="S6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04" s="104"/>
      <c r="W604" s="123">
        <f>COUNTIF(T_Tranferencia_Encuestas[FOLIO DEL TRABAJADOR],T_Control_Encuestas_2y3[[#This Row],[FOLIO DEL TRABAJADOR]])</f>
        <v>3</v>
      </c>
    </row>
    <row r="605" spans="1:23" x14ac:dyDescent="0.25">
      <c r="A605" s="109">
        <f>IF(T_Control_Encuestas_2y3[[#This Row],[NOMBRE COMPLETO]]="#N/A","#N/A",INDEX(Tabla_T_ACTORES[],MATCH(T_Control_Encuestas_2y3[[#This Row],[FOLIO DEL TRABAJADOR]],Tabla_T_ACTORES[id_actor],0),1))</f>
        <v>538</v>
      </c>
      <c r="B605" s="110">
        <f>IF(LOOKUP(T_Control_Encuestas_2y3[[#This Row],[FOLIO DEL CASO]],Tabla_T_MAIN[id_main],Tabla_T_MAIN[tratamiento_voluntario])=FALSE,0,1)</f>
        <v>0</v>
      </c>
      <c r="C605" s="110">
        <f t="shared" si="23"/>
        <v>601</v>
      </c>
      <c r="D605" s="115" t="str">
        <f>INDEX(Tabla_T_ACTORES[[id_actor]:[nombre_actor]],MATCH(T_Control_Encuestas_2y3[[#This Row],[FOLIO DEL TRABAJADOR]],Tabla_T_ACTORES[id_actor],0),2)</f>
        <v>Aline Resendiz de la Victoria</v>
      </c>
      <c r="E605" s="106">
        <f>INDEX(Tabla_T_MAIN[[id_main]:[fecha_alta]],MATCH(T_Control_Encuestas_2y3[[#This Row],[FOLIO DEL CASO]],Tabla_T_MAIN[id_main],0),2)</f>
        <v>43024</v>
      </c>
      <c r="F60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5" s="106">
        <f>INDEX(Tabla_T_ACTORES[[id_actor]:[fecha_salida]],MATCH(T_Control_Encuestas_2y3[[#This Row],[FOLIO DEL TRABAJADOR]],Tabla_T_ACTORES[id_actor],0),14)+60</f>
        <v>43080</v>
      </c>
      <c r="I605" s="106"/>
      <c r="J6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5" s="110">
        <f>COUNTIF(T_Encuestas_2s[ID Actor],T_Control_Encuestas_2y3[[#This Row],[FOLIO DEL TRABAJADOR]])</f>
        <v>1</v>
      </c>
      <c r="M605" s="104"/>
      <c r="N605" s="106"/>
      <c r="O6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0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5" s="110">
        <f>COUNTIF(T_Encuestas_2.5m[ID Actor],T_Control_Encuestas_2y3[[#This Row],[FOLIO DEL TRABAJADOR]])</f>
        <v>1</v>
      </c>
      <c r="R605" s="104"/>
      <c r="S60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6645621</v>
      </c>
      <c r="T6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0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05" s="104">
        <v>1</v>
      </c>
      <c r="W605" s="123">
        <f>COUNTIF(T_Tranferencia_Encuestas[FOLIO DEL TRABAJADOR],T_Control_Encuestas_2y3[[#This Row],[FOLIO DEL TRABAJADOR]])</f>
        <v>0</v>
      </c>
    </row>
    <row r="606" spans="1:23" x14ac:dyDescent="0.25">
      <c r="A606" s="109">
        <f>IF(T_Control_Encuestas_2y3[[#This Row],[NOMBRE COMPLETO]]="#N/A","#N/A",INDEX(Tabla_T_ACTORES[],MATCH(T_Control_Encuestas_2y3[[#This Row],[FOLIO DEL TRABAJADOR]],Tabla_T_ACTORES[id_actor],0),1))</f>
        <v>539</v>
      </c>
      <c r="B606" s="110">
        <f>IF(LOOKUP(T_Control_Encuestas_2y3[[#This Row],[FOLIO DEL CASO]],Tabla_T_MAIN[id_main],Tabla_T_MAIN[tratamiento_voluntario])=FALSE,0,1)</f>
        <v>0</v>
      </c>
      <c r="C606" s="110">
        <f t="shared" si="23"/>
        <v>602</v>
      </c>
      <c r="D606" s="115" t="str">
        <f>INDEX(Tabla_T_ACTORES[[id_actor]:[nombre_actor]],MATCH(T_Control_Encuestas_2y3[[#This Row],[FOLIO DEL TRABAJADOR]],Tabla_T_ACTORES[id_actor],0),2)</f>
        <v>Jorge Estrada Carrillo</v>
      </c>
      <c r="E606" s="106">
        <f>INDEX(Tabla_T_MAIN[[id_main]:[fecha_alta]],MATCH(T_Control_Encuestas_2y3[[#This Row],[FOLIO DEL CASO]],Tabla_T_MAIN[id_main],0),2)</f>
        <v>43024</v>
      </c>
      <c r="F60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6" s="106">
        <f>INDEX(Tabla_T_ACTORES[[id_actor]:[fecha_salida]],MATCH(T_Control_Encuestas_2y3[[#This Row],[FOLIO DEL TRABAJADOR]],Tabla_T_ACTORES[id_actor],0),14)+60</f>
        <v>43084</v>
      </c>
      <c r="I606" s="106"/>
      <c r="J60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60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6" s="110">
        <f>COUNTIF(T_Encuestas_2s[ID Actor],T_Control_Encuestas_2y3[[#This Row],[FOLIO DEL TRABAJADOR]])</f>
        <v>1</v>
      </c>
      <c r="M606" s="104"/>
      <c r="N606" s="106"/>
      <c r="O60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60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6" s="110">
        <f>COUNTIF(T_Encuestas_2.5m[ID Actor],T_Control_Encuestas_2y3[[#This Row],[FOLIO DEL TRABAJADOR]])</f>
        <v>1</v>
      </c>
      <c r="R606" s="104"/>
      <c r="S60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0</v>
      </c>
      <c r="T60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0</v>
      </c>
      <c r="U60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06" s="104"/>
      <c r="W606" s="123">
        <f>COUNTIF(T_Tranferencia_Encuestas[FOLIO DEL TRABAJADOR],T_Control_Encuestas_2y3[[#This Row],[FOLIO DEL TRABAJADOR]])</f>
        <v>0</v>
      </c>
    </row>
    <row r="607" spans="1:23" x14ac:dyDescent="0.25">
      <c r="A607" s="109">
        <f>IF(T_Control_Encuestas_2y3[[#This Row],[NOMBRE COMPLETO]]="#N/A","#N/A",INDEX(Tabla_T_ACTORES[],MATCH(T_Control_Encuestas_2y3[[#This Row],[FOLIO DEL TRABAJADOR]],Tabla_T_ACTORES[id_actor],0),1))</f>
        <v>540</v>
      </c>
      <c r="B607" s="110">
        <f>IF(LOOKUP(T_Control_Encuestas_2y3[[#This Row],[FOLIO DEL CASO]],Tabla_T_MAIN[id_main],Tabla_T_MAIN[tratamiento_voluntario])=FALSE,0,1)</f>
        <v>0</v>
      </c>
      <c r="C607" s="110">
        <f t="shared" si="23"/>
        <v>603</v>
      </c>
      <c r="D607" s="115" t="str">
        <f>INDEX(Tabla_T_ACTORES[[id_actor]:[nombre_actor]],MATCH(T_Control_Encuestas_2y3[[#This Row],[FOLIO DEL TRABAJADOR]],Tabla_T_ACTORES[id_actor],0),2)</f>
        <v>Viridiana Beatriz Quiroz Sanchez</v>
      </c>
      <c r="E607" s="106">
        <f>INDEX(Tabla_T_MAIN[[id_main]:[fecha_alta]],MATCH(T_Control_Encuestas_2y3[[#This Row],[FOLIO DEL CASO]],Tabla_T_MAIN[id_main],0),2)</f>
        <v>43024</v>
      </c>
      <c r="F60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7" s="106">
        <f>INDEX(Tabla_T_ACTORES[[id_actor]:[fecha_salida]],MATCH(T_Control_Encuestas_2y3[[#This Row],[FOLIO DEL TRABAJADOR]],Tabla_T_ACTORES[id_actor],0),14)+60</f>
        <v>43079</v>
      </c>
      <c r="I607" s="106"/>
      <c r="J6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7" s="110">
        <f>COUNTIF(T_Encuestas_2s[ID Actor],T_Control_Encuestas_2y3[[#This Row],[FOLIO DEL TRABAJADOR]])</f>
        <v>1</v>
      </c>
      <c r="M607" s="104"/>
      <c r="N607" s="106"/>
      <c r="O60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0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07" s="110">
        <f>COUNTIF(T_Encuestas_2.5m[ID Actor],T_Control_Encuestas_2y3[[#This Row],[FOLIO DEL TRABAJADOR]])</f>
        <v>1</v>
      </c>
      <c r="R607" s="104"/>
      <c r="S6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07" s="104"/>
      <c r="W607" s="123">
        <f>COUNTIF(T_Tranferencia_Encuestas[FOLIO DEL TRABAJADOR],T_Control_Encuestas_2y3[[#This Row],[FOLIO DEL TRABAJADOR]])</f>
        <v>3</v>
      </c>
    </row>
    <row r="608" spans="1:23" x14ac:dyDescent="0.25">
      <c r="A608" s="109">
        <f>IF(T_Control_Encuestas_2y3[[#This Row],[NOMBRE COMPLETO]]="#N/A","#N/A",INDEX(Tabla_T_ACTORES[],MATCH(T_Control_Encuestas_2y3[[#This Row],[FOLIO DEL TRABAJADOR]],Tabla_T_ACTORES[id_actor],0),1))</f>
        <v>541</v>
      </c>
      <c r="B608" s="110">
        <f>IF(LOOKUP(T_Control_Encuestas_2y3[[#This Row],[FOLIO DEL CASO]],Tabla_T_MAIN[id_main],Tabla_T_MAIN[tratamiento_voluntario])=FALSE,0,1)</f>
        <v>0</v>
      </c>
      <c r="C608" s="110">
        <f t="shared" si="23"/>
        <v>604</v>
      </c>
      <c r="D608" s="115" t="str">
        <f>INDEX(Tabla_T_ACTORES[[id_actor]:[nombre_actor]],MATCH(T_Control_Encuestas_2y3[[#This Row],[FOLIO DEL TRABAJADOR]],Tabla_T_ACTORES[id_actor],0),2)</f>
        <v>Lucía Espinosa Barranco</v>
      </c>
      <c r="E608" s="106">
        <f>INDEX(Tabla_T_MAIN[[id_main]:[fecha_alta]],MATCH(T_Control_Encuestas_2y3[[#This Row],[FOLIO DEL CASO]],Tabla_T_MAIN[id_main],0),2)</f>
        <v>43024</v>
      </c>
      <c r="F60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8" s="106">
        <f>INDEX(Tabla_T_ACTORES[[id_actor]:[fecha_salida]],MATCH(T_Control_Encuestas_2y3[[#This Row],[FOLIO DEL TRABAJADOR]],Tabla_T_ACTORES[id_actor],0),14)+60</f>
        <v>43082</v>
      </c>
      <c r="I608" s="106"/>
      <c r="J6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0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608" s="110">
        <f>COUNTIF(T_Encuestas_2s[ID Actor],T_Control_Encuestas_2y3[[#This Row],[FOLIO DEL TRABAJADOR]])</f>
        <v>1</v>
      </c>
      <c r="M608" s="104"/>
      <c r="N608" s="106"/>
      <c r="O60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0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08" s="110">
        <f>COUNTIF(T_Encuestas_2.5m[ID Actor],T_Control_Encuestas_2y3[[#This Row],[FOLIO DEL TRABAJADOR]])</f>
        <v>1</v>
      </c>
      <c r="R608" s="104"/>
      <c r="S6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08" s="104"/>
      <c r="W608" s="123">
        <f>COUNTIF(T_Tranferencia_Encuestas[FOLIO DEL TRABAJADOR],T_Control_Encuestas_2y3[[#This Row],[FOLIO DEL TRABAJADOR]])</f>
        <v>1</v>
      </c>
    </row>
    <row r="609" spans="1:23" x14ac:dyDescent="0.25">
      <c r="A609" s="109">
        <f>IF(T_Control_Encuestas_2y3[[#This Row],[NOMBRE COMPLETO]]="#N/A","#N/A",INDEX(Tabla_T_ACTORES[],MATCH(T_Control_Encuestas_2y3[[#This Row],[FOLIO DEL TRABAJADOR]],Tabla_T_ACTORES[id_actor],0),1))</f>
        <v>542</v>
      </c>
      <c r="B609" s="110">
        <f>IF(LOOKUP(T_Control_Encuestas_2y3[[#This Row],[FOLIO DEL CASO]],Tabla_T_MAIN[id_main],Tabla_T_MAIN[tratamiento_voluntario])=FALSE,0,1)</f>
        <v>0</v>
      </c>
      <c r="C609" s="110">
        <f t="shared" si="23"/>
        <v>605</v>
      </c>
      <c r="D609" s="115" t="str">
        <f>INDEX(Tabla_T_ACTORES[[id_actor]:[nombre_actor]],MATCH(T_Control_Encuestas_2y3[[#This Row],[FOLIO DEL TRABAJADOR]],Tabla_T_ACTORES[id_actor],0),2)</f>
        <v>Monica Irene Gomez Castillo</v>
      </c>
      <c r="E609" s="106">
        <f>INDEX(Tabla_T_MAIN[[id_main]:[fecha_alta]],MATCH(T_Control_Encuestas_2y3[[#This Row],[FOLIO DEL CASO]],Tabla_T_MAIN[id_main],0),2)</f>
        <v>43024</v>
      </c>
      <c r="F60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9" s="106">
        <f>INDEX(Tabla_T_ACTORES[[id_actor]:[fecha_salida]],MATCH(T_Control_Encuestas_2y3[[#This Row],[FOLIO DEL TRABAJADOR]],Tabla_T_ACTORES[id_actor],0),14)+60</f>
        <v>43059</v>
      </c>
      <c r="I609" s="106"/>
      <c r="J6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0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09" s="110">
        <f>COUNTIF(T_Encuestas_2s[ID Actor],T_Control_Encuestas_2y3[[#This Row],[FOLIO DEL TRABAJADOR]])</f>
        <v>1</v>
      </c>
      <c r="M609" s="104"/>
      <c r="N609" s="106"/>
      <c r="O6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0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09" s="110">
        <f>COUNTIF(T_Encuestas_2.5m[ID Actor],T_Control_Encuestas_2y3[[#This Row],[FOLIO DEL TRABAJADOR]])</f>
        <v>1</v>
      </c>
      <c r="R609" s="104"/>
      <c r="S6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09" s="104"/>
      <c r="W609" s="123">
        <f>COUNTIF(T_Tranferencia_Encuestas[FOLIO DEL TRABAJADOR],T_Control_Encuestas_2y3[[#This Row],[FOLIO DEL TRABAJADOR]])</f>
        <v>3</v>
      </c>
    </row>
    <row r="610" spans="1:23" x14ac:dyDescent="0.25">
      <c r="A610" s="109">
        <f>IF(T_Control_Encuestas_2y3[[#This Row],[NOMBRE COMPLETO]]="#N/A","#N/A",INDEX(Tabla_T_ACTORES[],MATCH(T_Control_Encuestas_2y3[[#This Row],[FOLIO DEL TRABAJADOR]],Tabla_T_ACTORES[id_actor],0),1))</f>
        <v>543</v>
      </c>
      <c r="B610" s="110">
        <f>IF(LOOKUP(T_Control_Encuestas_2y3[[#This Row],[FOLIO DEL CASO]],Tabla_T_MAIN[id_main],Tabla_T_MAIN[tratamiento_voluntario])=FALSE,0,1)</f>
        <v>0</v>
      </c>
      <c r="C610" s="110">
        <f t="shared" si="23"/>
        <v>606</v>
      </c>
      <c r="D610" s="115" t="str">
        <f>INDEX(Tabla_T_ACTORES[[id_actor]:[nombre_actor]],MATCH(T_Control_Encuestas_2y3[[#This Row],[FOLIO DEL TRABAJADOR]],Tabla_T_ACTORES[id_actor],0),2)</f>
        <v>Javier Rosales Gutierrez</v>
      </c>
      <c r="E610" s="106">
        <f>INDEX(Tabla_T_MAIN[[id_main]:[fecha_alta]],MATCH(T_Control_Encuestas_2y3[[#This Row],[FOLIO DEL CASO]],Tabla_T_MAIN[id_main],0),2)</f>
        <v>43024</v>
      </c>
      <c r="F61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0" s="106">
        <f>INDEX(Tabla_T_ACTORES[[id_actor]:[fecha_salida]],MATCH(T_Control_Encuestas_2y3[[#This Row],[FOLIO DEL TRABAJADOR]],Tabla_T_ACTORES[id_actor],0),14)+60</f>
        <v>43073</v>
      </c>
      <c r="I610" s="106"/>
      <c r="J6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8</v>
      </c>
      <c r="K61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0" s="110">
        <f>COUNTIF(T_Encuestas_2s[ID Actor],T_Control_Encuestas_2y3[[#This Row],[FOLIO DEL TRABAJADOR]])</f>
        <v>1</v>
      </c>
      <c r="M610" s="104"/>
      <c r="N610" s="106"/>
      <c r="O61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1</v>
      </c>
      <c r="P61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0" s="110">
        <f>COUNTIF(T_Encuestas_2.5m[ID Actor],T_Control_Encuestas_2y3[[#This Row],[FOLIO DEL TRABAJADOR]])</f>
        <v>1</v>
      </c>
      <c r="R610" s="104"/>
      <c r="S61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801199</v>
      </c>
      <c r="T6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1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0" s="104"/>
      <c r="W610" s="123">
        <f>COUNTIF(T_Tranferencia_Encuestas[FOLIO DEL TRABAJADOR],T_Control_Encuestas_2y3[[#This Row],[FOLIO DEL TRABAJADOR]])</f>
        <v>0</v>
      </c>
    </row>
    <row r="611" spans="1:23" x14ac:dyDescent="0.25">
      <c r="A611" s="109">
        <f>IF(T_Control_Encuestas_2y3[[#This Row],[NOMBRE COMPLETO]]="#N/A","#N/A",INDEX(Tabla_T_ACTORES[],MATCH(T_Control_Encuestas_2y3[[#This Row],[FOLIO DEL TRABAJADOR]],Tabla_T_ACTORES[id_actor],0),1))</f>
        <v>544</v>
      </c>
      <c r="B611" s="110">
        <f>IF(LOOKUP(T_Control_Encuestas_2y3[[#This Row],[FOLIO DEL CASO]],Tabla_T_MAIN[id_main],Tabla_T_MAIN[tratamiento_voluntario])=FALSE,0,1)</f>
        <v>0</v>
      </c>
      <c r="C611" s="110">
        <f t="shared" si="23"/>
        <v>607</v>
      </c>
      <c r="D611" s="115" t="str">
        <f>INDEX(Tabla_T_ACTORES[[id_actor]:[nombre_actor]],MATCH(T_Control_Encuestas_2y3[[#This Row],[FOLIO DEL TRABAJADOR]],Tabla_T_ACTORES[id_actor],0),2)</f>
        <v>Gonzalo Maldonado Mendiola</v>
      </c>
      <c r="E611" s="106">
        <f>INDEX(Tabla_T_MAIN[[id_main]:[fecha_alta]],MATCH(T_Control_Encuestas_2y3[[#This Row],[FOLIO DEL CASO]],Tabla_T_MAIN[id_main],0),2)</f>
        <v>43025</v>
      </c>
      <c r="F611" s="216">
        <f>IF(T_Control_Encuestas_2y3[[#This Row],[¿TRATAMIENTO VOLUNTARIO?]]=1,"#N/A",LOOKUP(T_Control_Encuestas_2y3[[#This Row],[FECHA DE TRATAMIENTO]],T_Aleatorizaciones[fechas],T_Aleatorizaciones[tratamiento]))</f>
        <v>3</v>
      </c>
      <c r="G6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1" s="106">
        <f>INDEX(Tabla_T_ACTORES[[id_actor]:[fecha_salida]],MATCH(T_Control_Encuestas_2y3[[#This Row],[FOLIO DEL TRABAJADOR]],Tabla_T_ACTORES[id_actor],0),14)+60</f>
        <v>43071</v>
      </c>
      <c r="I611" s="106"/>
      <c r="J61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61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11" s="110">
        <f>COUNTIF(T_Encuestas_2s[ID Actor],T_Control_Encuestas_2y3[[#This Row],[FOLIO DEL TRABAJADOR]])</f>
        <v>1</v>
      </c>
      <c r="M611" s="104"/>
      <c r="N611" s="106"/>
      <c r="O61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1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11" s="110">
        <f>COUNTIF(T_Encuestas_2.5m[ID Actor],T_Control_Encuestas_2y3[[#This Row],[FOLIO DEL TRABAJADOR]])</f>
        <v>1</v>
      </c>
      <c r="R611" s="104"/>
      <c r="S6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11" s="104"/>
      <c r="W611" s="123">
        <f>COUNTIF(T_Tranferencia_Encuestas[FOLIO DEL TRABAJADOR],T_Control_Encuestas_2y3[[#This Row],[FOLIO DEL TRABAJADOR]])</f>
        <v>2</v>
      </c>
    </row>
    <row r="612" spans="1:23" x14ac:dyDescent="0.25">
      <c r="A612" s="109">
        <f>IF(T_Control_Encuestas_2y3[[#This Row],[NOMBRE COMPLETO]]="#N/A","#N/A",INDEX(Tabla_T_ACTORES[],MATCH(T_Control_Encuestas_2y3[[#This Row],[FOLIO DEL TRABAJADOR]],Tabla_T_ACTORES[id_actor],0),1))</f>
        <v>545</v>
      </c>
      <c r="B612" s="110">
        <f>IF(LOOKUP(T_Control_Encuestas_2y3[[#This Row],[FOLIO DEL CASO]],Tabla_T_MAIN[id_main],Tabla_T_MAIN[tratamiento_voluntario])=FALSE,0,1)</f>
        <v>0</v>
      </c>
      <c r="C612" s="110">
        <f t="shared" si="23"/>
        <v>608</v>
      </c>
      <c r="D612" s="115" t="str">
        <f>INDEX(Tabla_T_ACTORES[[id_actor]:[nombre_actor]],MATCH(T_Control_Encuestas_2y3[[#This Row],[FOLIO DEL TRABAJADOR]],Tabla_T_ACTORES[id_actor],0),2)</f>
        <v>Javier Hernandez Morales</v>
      </c>
      <c r="E612" s="106">
        <f>INDEX(Tabla_T_MAIN[[id_main]:[fecha_alta]],MATCH(T_Control_Encuestas_2y3[[#This Row],[FOLIO DEL CASO]],Tabla_T_MAIN[id_main],0),2)</f>
        <v>43025</v>
      </c>
      <c r="F612" s="216">
        <f>IF(T_Control_Encuestas_2y3[[#This Row],[¿TRATAMIENTO VOLUNTARIO?]]=1,"#N/A",LOOKUP(T_Control_Encuestas_2y3[[#This Row],[FECHA DE TRATAMIENTO]],T_Aleatorizaciones[fechas],T_Aleatorizaciones[tratamiento]))</f>
        <v>3</v>
      </c>
      <c r="G6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2" s="106">
        <f>INDEX(Tabla_T_ACTORES[[id_actor]:[fecha_salida]],MATCH(T_Control_Encuestas_2y3[[#This Row],[FOLIO DEL TRABAJADOR]],Tabla_T_ACTORES[id_actor],0),14)+60</f>
        <v>43046</v>
      </c>
      <c r="I612" s="106"/>
      <c r="J6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1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2" s="110">
        <f>COUNTIF(T_Encuestas_2s[ID Actor],T_Control_Encuestas_2y3[[#This Row],[FOLIO DEL TRABAJADOR]])</f>
        <v>1</v>
      </c>
      <c r="M612" s="104"/>
      <c r="N612" s="106"/>
      <c r="O6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1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2" s="110">
        <f>COUNTIF(T_Encuestas_2.5m[ID Actor],T_Control_Encuestas_2y3[[#This Row],[FOLIO DEL TRABAJADOR]])</f>
        <v>1</v>
      </c>
      <c r="R612" s="104"/>
      <c r="S61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268721</v>
      </c>
      <c r="T6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1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2" s="104">
        <v>1</v>
      </c>
      <c r="W612" s="123">
        <f>COUNTIF(T_Tranferencia_Encuestas[FOLIO DEL TRABAJADOR],T_Control_Encuestas_2y3[[#This Row],[FOLIO DEL TRABAJADOR]])</f>
        <v>0</v>
      </c>
    </row>
    <row r="613" spans="1:23" hidden="1" x14ac:dyDescent="0.25">
      <c r="A613" s="109" t="e">
        <f>IF(T_Control_Encuestas_2y3[[#This Row],[NOMBRE COMPLETO]]="#N/A","#N/A",INDEX(Tabla_T_ACTORES[],MATCH(T_Control_Encuestas_2y3[[#This Row],[FOLIO DEL TRABAJADOR]],Tabla_T_ACTORES[id_actor],0),1))</f>
        <v>#N/A</v>
      </c>
      <c r="B613" s="110" t="e">
        <f>IF(LOOKUP(T_Control_Encuestas_2y3[[#This Row],[FOLIO DEL CASO]],Tabla_T_MAIN[id_main],Tabla_T_MAIN[tratamiento_voluntario])=FALSE,0,1)</f>
        <v>#N/A</v>
      </c>
      <c r="C613" s="110">
        <f t="shared" si="23"/>
        <v>609</v>
      </c>
      <c r="D613" s="115" t="e">
        <f>INDEX(Tabla_T_ACTORES[[id_actor]:[nombre_actor]],MATCH(T_Control_Encuestas_2y3[[#This Row],[FOLIO DEL TRABAJADOR]],Tabla_T_ACTORES[id_actor],0),2)</f>
        <v>#N/A</v>
      </c>
      <c r="E613" s="106" t="e">
        <f>INDEX(Tabla_T_MAIN[[id_main]:[fecha_alta]],MATCH(T_Control_Encuestas_2y3[[#This Row],[FOLIO DEL CASO]],Tabla_T_MAIN[id_main],0),2)</f>
        <v>#N/A</v>
      </c>
      <c r="F61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61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13" s="106" t="e">
        <f>INDEX(Tabla_T_ACTORES[[id_actor]:[fecha_salida]],MATCH(T_Control_Encuestas_2y3[[#This Row],[FOLIO DEL TRABAJADOR]],Tabla_T_ACTORES[id_actor],0),14)+60</f>
        <v>#N/A</v>
      </c>
      <c r="I613" s="106"/>
      <c r="J6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13" s="110">
        <f>COUNTIF(T_Encuestas_2s[ID Actor],T_Control_Encuestas_2y3[[#This Row],[FOLIO DEL TRABAJADOR]])</f>
        <v>0</v>
      </c>
      <c r="M613" s="104"/>
      <c r="N613" s="106"/>
      <c r="O6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13" s="110">
        <f>COUNTIF(T_Encuestas_2.5m[ID Actor],T_Control_Encuestas_2y3[[#This Row],[FOLIO DEL TRABAJADOR]])</f>
        <v>0</v>
      </c>
      <c r="R613" s="104"/>
      <c r="S6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13" s="104"/>
      <c r="W613" s="123">
        <f>COUNTIF(T_Tranferencia_Encuestas[FOLIO DEL TRABAJADOR],T_Control_Encuestas_2y3[[#This Row],[FOLIO DEL TRABAJADOR]])</f>
        <v>0</v>
      </c>
    </row>
    <row r="614" spans="1:23" x14ac:dyDescent="0.25">
      <c r="A614" s="109">
        <f>IF(T_Control_Encuestas_2y3[[#This Row],[NOMBRE COMPLETO]]="#N/A","#N/A",INDEX(Tabla_T_ACTORES[],MATCH(T_Control_Encuestas_2y3[[#This Row],[FOLIO DEL TRABAJADOR]],Tabla_T_ACTORES[id_actor],0),1))</f>
        <v>546</v>
      </c>
      <c r="B614" s="110">
        <f>IF(LOOKUP(T_Control_Encuestas_2y3[[#This Row],[FOLIO DEL CASO]],Tabla_T_MAIN[id_main],Tabla_T_MAIN[tratamiento_voluntario])=FALSE,0,1)</f>
        <v>0</v>
      </c>
      <c r="C614" s="110">
        <f t="shared" si="23"/>
        <v>610</v>
      </c>
      <c r="D614" s="115" t="str">
        <f>INDEX(Tabla_T_ACTORES[[id_actor]:[nombre_actor]],MATCH(T_Control_Encuestas_2y3[[#This Row],[FOLIO DEL TRABAJADOR]],Tabla_T_ACTORES[id_actor],0),2)</f>
        <v>Diana Karen Ortega Angel</v>
      </c>
      <c r="E614" s="106">
        <f>INDEX(Tabla_T_MAIN[[id_main]:[fecha_alta]],MATCH(T_Control_Encuestas_2y3[[#This Row],[FOLIO DEL CASO]],Tabla_T_MAIN[id_main],0),2)</f>
        <v>43025</v>
      </c>
      <c r="F614" s="216">
        <f>IF(T_Control_Encuestas_2y3[[#This Row],[¿TRATAMIENTO VOLUNTARIO?]]=1,"#N/A",LOOKUP(T_Control_Encuestas_2y3[[#This Row],[FECHA DE TRATAMIENTO]],T_Aleatorizaciones[fechas],T_Aleatorizaciones[tratamiento]))</f>
        <v>3</v>
      </c>
      <c r="G6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4" s="106">
        <f>INDEX(Tabla_T_ACTORES[[id_actor]:[fecha_salida]],MATCH(T_Control_Encuestas_2y3[[#This Row],[FOLIO DEL TRABAJADOR]],Tabla_T_ACTORES[id_actor],0),14)+60</f>
        <v>43081</v>
      </c>
      <c r="I614" s="106"/>
      <c r="J61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61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4" s="110">
        <f>COUNTIF(T_Encuestas_2s[ID Actor],T_Control_Encuestas_2y3[[#This Row],[FOLIO DEL TRABAJADOR]])</f>
        <v>1</v>
      </c>
      <c r="M614" s="104"/>
      <c r="N614" s="106"/>
      <c r="O61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1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4" s="110">
        <f>COUNTIF(T_Encuestas_2.5m[ID Actor],T_Control_Encuestas_2y3[[#This Row],[FOLIO DEL TRABAJADOR]])</f>
        <v>1</v>
      </c>
      <c r="R614" s="104"/>
      <c r="S61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4600143</v>
      </c>
      <c r="T6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1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4" s="104">
        <v>1</v>
      </c>
      <c r="W614" s="123">
        <f>COUNTIF(T_Tranferencia_Encuestas[FOLIO DEL TRABAJADOR],T_Control_Encuestas_2y3[[#This Row],[FOLIO DEL TRABAJADOR]])</f>
        <v>0</v>
      </c>
    </row>
    <row r="615" spans="1:23" x14ac:dyDescent="0.25">
      <c r="A615" s="109">
        <f>IF(T_Control_Encuestas_2y3[[#This Row],[NOMBRE COMPLETO]]="#N/A","#N/A",INDEX(Tabla_T_ACTORES[],MATCH(T_Control_Encuestas_2y3[[#This Row],[FOLIO DEL TRABAJADOR]],Tabla_T_ACTORES[id_actor],0),1))</f>
        <v>547</v>
      </c>
      <c r="B615" s="110">
        <f>IF(LOOKUP(T_Control_Encuestas_2y3[[#This Row],[FOLIO DEL CASO]],Tabla_T_MAIN[id_main],Tabla_T_MAIN[tratamiento_voluntario])=FALSE,0,1)</f>
        <v>0</v>
      </c>
      <c r="C615" s="110">
        <f t="shared" si="23"/>
        <v>611</v>
      </c>
      <c r="D615" s="115" t="str">
        <f>INDEX(Tabla_T_ACTORES[[id_actor]:[nombre_actor]],MATCH(T_Control_Encuestas_2y3[[#This Row],[FOLIO DEL TRABAJADOR]],Tabla_T_ACTORES[id_actor],0),2)</f>
        <v>Alicia  Kaplun Arciniega</v>
      </c>
      <c r="E615" s="106">
        <f>INDEX(Tabla_T_MAIN[[id_main]:[fecha_alta]],MATCH(T_Control_Encuestas_2y3[[#This Row],[FOLIO DEL CASO]],Tabla_T_MAIN[id_main],0),2)</f>
        <v>43025</v>
      </c>
      <c r="F615" s="216">
        <f>IF(T_Control_Encuestas_2y3[[#This Row],[¿TRATAMIENTO VOLUNTARIO?]]=1,"#N/A",LOOKUP(T_Control_Encuestas_2y3[[#This Row],[FECHA DE TRATAMIENTO]],T_Aleatorizaciones[fechas],T_Aleatorizaciones[tratamiento]))</f>
        <v>3</v>
      </c>
      <c r="G6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5" s="106">
        <f>INDEX(Tabla_T_ACTORES[[id_actor]:[fecha_salida]],MATCH(T_Control_Encuestas_2y3[[#This Row],[FOLIO DEL TRABAJADOR]],Tabla_T_ACTORES[id_actor],0),14)+60</f>
        <v>43077</v>
      </c>
      <c r="I615" s="106"/>
      <c r="J6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1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5" s="110">
        <f>COUNTIF(T_Encuestas_2s[ID Actor],T_Control_Encuestas_2y3[[#This Row],[FOLIO DEL TRABAJADOR]])</f>
        <v>1</v>
      </c>
      <c r="M615" s="104"/>
      <c r="N615" s="106"/>
      <c r="O61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1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5" s="110">
        <f>COUNTIF(T_Encuestas_2.5m[ID Actor],T_Control_Encuestas_2y3[[#This Row],[FOLIO DEL TRABAJADOR]])</f>
        <v>1</v>
      </c>
      <c r="R615" s="104"/>
      <c r="S61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8217477</v>
      </c>
      <c r="T6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1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5" s="104">
        <v>1</v>
      </c>
      <c r="W615" s="123">
        <f>COUNTIF(T_Tranferencia_Encuestas[FOLIO DEL TRABAJADOR],T_Control_Encuestas_2y3[[#This Row],[FOLIO DEL TRABAJADOR]])</f>
        <v>0</v>
      </c>
    </row>
    <row r="616" spans="1:23" x14ac:dyDescent="0.25">
      <c r="A616" s="109">
        <f>IF(T_Control_Encuestas_2y3[[#This Row],[NOMBRE COMPLETO]]="#N/A","#N/A",INDEX(Tabla_T_ACTORES[],MATCH(T_Control_Encuestas_2y3[[#This Row],[FOLIO DEL TRABAJADOR]],Tabla_T_ACTORES[id_actor],0),1))</f>
        <v>548</v>
      </c>
      <c r="B616" s="110">
        <f>IF(LOOKUP(T_Control_Encuestas_2y3[[#This Row],[FOLIO DEL CASO]],Tabla_T_MAIN[id_main],Tabla_T_MAIN[tratamiento_voluntario])=FALSE,0,1)</f>
        <v>0</v>
      </c>
      <c r="C616" s="110">
        <f t="shared" ref="C616:C626" si="24">C615+1</f>
        <v>612</v>
      </c>
      <c r="D616" s="115" t="str">
        <f>INDEX(Tabla_T_ACTORES[[id_actor]:[nombre_actor]],MATCH(T_Control_Encuestas_2y3[[#This Row],[FOLIO DEL TRABAJADOR]],Tabla_T_ACTORES[id_actor],0),2)</f>
        <v>Alejandra Zevada Salazar</v>
      </c>
      <c r="E616" s="106">
        <f>INDEX(Tabla_T_MAIN[[id_main]:[fecha_alta]],MATCH(T_Control_Encuestas_2y3[[#This Row],[FOLIO DEL CASO]],Tabla_T_MAIN[id_main],0),2)</f>
        <v>43025</v>
      </c>
      <c r="F616" s="216">
        <f>IF(T_Control_Encuestas_2y3[[#This Row],[¿TRATAMIENTO VOLUNTARIO?]]=1,"#N/A",LOOKUP(T_Control_Encuestas_2y3[[#This Row],[FECHA DE TRATAMIENTO]],T_Aleatorizaciones[fechas],T_Aleatorizaciones[tratamiento]))</f>
        <v>3</v>
      </c>
      <c r="G6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6" s="106">
        <f>INDEX(Tabla_T_ACTORES[[id_actor]:[fecha_salida]],MATCH(T_Control_Encuestas_2y3[[#This Row],[FOLIO DEL TRABAJADOR]],Tabla_T_ACTORES[id_actor],0),14)+60</f>
        <v>43084</v>
      </c>
      <c r="I616" s="106"/>
      <c r="J61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1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6" s="110">
        <f>COUNTIF(T_Encuestas_2s[ID Actor],T_Control_Encuestas_2y3[[#This Row],[FOLIO DEL TRABAJADOR]])</f>
        <v>1</v>
      </c>
      <c r="M616" s="104"/>
      <c r="N616" s="106"/>
      <c r="O6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1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6" s="110">
        <f>COUNTIF(T_Encuestas_2.5m[ID Actor],T_Control_Encuestas_2y3[[#This Row],[FOLIO DEL TRABAJADOR]])</f>
        <v>1</v>
      </c>
      <c r="R616" s="104"/>
      <c r="S61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522807</v>
      </c>
      <c r="T6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1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6" s="104">
        <v>1</v>
      </c>
      <c r="W616" s="123">
        <f>COUNTIF(T_Tranferencia_Encuestas[FOLIO DEL TRABAJADOR],T_Control_Encuestas_2y3[[#This Row],[FOLIO DEL TRABAJADOR]])</f>
        <v>0</v>
      </c>
    </row>
    <row r="617" spans="1:23" x14ac:dyDescent="0.25">
      <c r="A617" s="109">
        <f>IF(T_Control_Encuestas_2y3[[#This Row],[NOMBRE COMPLETO]]="#N/A","#N/A",INDEX(Tabla_T_ACTORES[],MATCH(T_Control_Encuestas_2y3[[#This Row],[FOLIO DEL TRABAJADOR]],Tabla_T_ACTORES[id_actor],0),1))</f>
        <v>549</v>
      </c>
      <c r="B617" s="110">
        <f>IF(LOOKUP(T_Control_Encuestas_2y3[[#This Row],[FOLIO DEL CASO]],Tabla_T_MAIN[id_main],Tabla_T_MAIN[tratamiento_voluntario])=FALSE,0,1)</f>
        <v>0</v>
      </c>
      <c r="C617" s="110">
        <f t="shared" si="24"/>
        <v>613</v>
      </c>
      <c r="D617" s="115" t="str">
        <f>INDEX(Tabla_T_ACTORES[[id_actor]:[nombre_actor]],MATCH(T_Control_Encuestas_2y3[[#This Row],[FOLIO DEL TRABAJADOR]],Tabla_T_ACTORES[id_actor],0),2)</f>
        <v>Nancy Rubio Bravo</v>
      </c>
      <c r="E617" s="106">
        <f>INDEX(Tabla_T_MAIN[[id_main]:[fecha_alta]],MATCH(T_Control_Encuestas_2y3[[#This Row],[FOLIO DEL CASO]],Tabla_T_MAIN[id_main],0),2)</f>
        <v>43025</v>
      </c>
      <c r="F617" s="216">
        <f>IF(T_Control_Encuestas_2y3[[#This Row],[¿TRATAMIENTO VOLUNTARIO?]]=1,"#N/A",LOOKUP(T_Control_Encuestas_2y3[[#This Row],[FECHA DE TRATAMIENTO]],T_Aleatorizaciones[fechas],T_Aleatorizaciones[tratamiento]))</f>
        <v>3</v>
      </c>
      <c r="G6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7" s="106">
        <f>INDEX(Tabla_T_ACTORES[[id_actor]:[fecha_salida]],MATCH(T_Control_Encuestas_2y3[[#This Row],[FOLIO DEL TRABAJADOR]],Tabla_T_ACTORES[id_actor],0),14)+60</f>
        <v>43084</v>
      </c>
      <c r="I617" s="106"/>
      <c r="J6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1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7" s="110">
        <f>COUNTIF(T_Encuestas_2s[ID Actor],T_Control_Encuestas_2y3[[#This Row],[FOLIO DEL TRABAJADOR]])</f>
        <v>1</v>
      </c>
      <c r="M617" s="104"/>
      <c r="N617" s="106"/>
      <c r="O6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1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7" s="110">
        <f>COUNTIF(T_Encuestas_2.5m[ID Actor],T_Control_Encuestas_2y3[[#This Row],[FOLIO DEL TRABAJADOR]])</f>
        <v>1</v>
      </c>
      <c r="R617" s="104"/>
      <c r="S61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3321870</v>
      </c>
      <c r="T6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1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7" s="104">
        <v>1</v>
      </c>
      <c r="W617" s="123">
        <f>COUNTIF(T_Tranferencia_Encuestas[FOLIO DEL TRABAJADOR],T_Control_Encuestas_2y3[[#This Row],[FOLIO DEL TRABAJADOR]])</f>
        <v>0</v>
      </c>
    </row>
    <row r="618" spans="1:23" x14ac:dyDescent="0.25">
      <c r="A618" s="109">
        <f>IF(T_Control_Encuestas_2y3[[#This Row],[NOMBRE COMPLETO]]="#N/A","#N/A",INDEX(Tabla_T_ACTORES[],MATCH(T_Control_Encuestas_2y3[[#This Row],[FOLIO DEL TRABAJADOR]],Tabla_T_ACTORES[id_actor],0),1))</f>
        <v>550</v>
      </c>
      <c r="B618" s="110">
        <f>IF(LOOKUP(T_Control_Encuestas_2y3[[#This Row],[FOLIO DEL CASO]],Tabla_T_MAIN[id_main],Tabla_T_MAIN[tratamiento_voluntario])=FALSE,0,1)</f>
        <v>0</v>
      </c>
      <c r="C618" s="110">
        <f t="shared" si="24"/>
        <v>614</v>
      </c>
      <c r="D618" s="115" t="str">
        <f>INDEX(Tabla_T_ACTORES[[id_actor]:[nombre_actor]],MATCH(T_Control_Encuestas_2y3[[#This Row],[FOLIO DEL TRABAJADOR]],Tabla_T_ACTORES[id_actor],0),2)</f>
        <v>Hugo Gerardo Castillo Anzaldo</v>
      </c>
      <c r="E618" s="106">
        <f>INDEX(Tabla_T_MAIN[[id_main]:[fecha_alta]],MATCH(T_Control_Encuestas_2y3[[#This Row],[FOLIO DEL CASO]],Tabla_T_MAIN[id_main],0),2)</f>
        <v>43025</v>
      </c>
      <c r="F618" s="216">
        <f>IF(T_Control_Encuestas_2y3[[#This Row],[¿TRATAMIENTO VOLUNTARIO?]]=1,"#N/A",LOOKUP(T_Control_Encuestas_2y3[[#This Row],[FECHA DE TRATAMIENTO]],T_Aleatorizaciones[fechas],T_Aleatorizaciones[tratamiento]))</f>
        <v>3</v>
      </c>
      <c r="G6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8" s="106">
        <f>INDEX(Tabla_T_ACTORES[[id_actor]:[fecha_salida]],MATCH(T_Control_Encuestas_2y3[[#This Row],[FOLIO DEL TRABAJADOR]],Tabla_T_ACTORES[id_actor],0),14)+60</f>
        <v>43085</v>
      </c>
      <c r="I618" s="106"/>
      <c r="J61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1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8" s="110">
        <f>COUNTIF(T_Encuestas_2s[ID Actor],T_Control_Encuestas_2y3[[#This Row],[FOLIO DEL TRABAJADOR]])</f>
        <v>1</v>
      </c>
      <c r="M618" s="104"/>
      <c r="N618" s="106"/>
      <c r="O6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1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18" s="110">
        <f>COUNTIF(T_Encuestas_2.5m[ID Actor],T_Control_Encuestas_2y3[[#This Row],[FOLIO DEL TRABAJADOR]])</f>
        <v>1</v>
      </c>
      <c r="R618" s="104"/>
      <c r="S6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18" s="104"/>
      <c r="W618" s="123">
        <f>COUNTIF(T_Tranferencia_Encuestas[FOLIO DEL TRABAJADOR],T_Control_Encuestas_2y3[[#This Row],[FOLIO DEL TRABAJADOR]])</f>
        <v>2</v>
      </c>
    </row>
    <row r="619" spans="1:23" x14ac:dyDescent="0.25">
      <c r="A619" s="109">
        <f>IF(T_Control_Encuestas_2y3[[#This Row],[NOMBRE COMPLETO]]="#N/A","#N/A",INDEX(Tabla_T_ACTORES[],MATCH(T_Control_Encuestas_2y3[[#This Row],[FOLIO DEL TRABAJADOR]],Tabla_T_ACTORES[id_actor],0),1))</f>
        <v>551</v>
      </c>
      <c r="B619" s="110">
        <f>IF(LOOKUP(T_Control_Encuestas_2y3[[#This Row],[FOLIO DEL CASO]],Tabla_T_MAIN[id_main],Tabla_T_MAIN[tratamiento_voluntario])=FALSE,0,1)</f>
        <v>0</v>
      </c>
      <c r="C619" s="110">
        <f t="shared" si="24"/>
        <v>615</v>
      </c>
      <c r="D619" s="115" t="str">
        <f>INDEX(Tabla_T_ACTORES[[id_actor]:[nombre_actor]],MATCH(T_Control_Encuestas_2y3[[#This Row],[FOLIO DEL TRABAJADOR]],Tabla_T_ACTORES[id_actor],0),2)</f>
        <v>Ernesto Arechiga Garcia</v>
      </c>
      <c r="E619" s="106">
        <f>INDEX(Tabla_T_MAIN[[id_main]:[fecha_alta]],MATCH(T_Control_Encuestas_2y3[[#This Row],[FOLIO DEL CASO]],Tabla_T_MAIN[id_main],0),2)</f>
        <v>43025</v>
      </c>
      <c r="F619" s="216">
        <f>IF(T_Control_Encuestas_2y3[[#This Row],[¿TRATAMIENTO VOLUNTARIO?]]=1,"#N/A",LOOKUP(T_Control_Encuestas_2y3[[#This Row],[FECHA DE TRATAMIENTO]],T_Aleatorizaciones[fechas],T_Aleatorizaciones[tratamiento]))</f>
        <v>3</v>
      </c>
      <c r="G6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9" s="106">
        <f>INDEX(Tabla_T_ACTORES[[id_actor]:[fecha_salida]],MATCH(T_Control_Encuestas_2y3[[#This Row],[FOLIO DEL TRABAJADOR]],Tabla_T_ACTORES[id_actor],0),14)+60</f>
        <v>43069</v>
      </c>
      <c r="I619" s="106"/>
      <c r="J6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1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19" s="110">
        <f>COUNTIF(T_Encuestas_2s[ID Actor],T_Control_Encuestas_2y3[[#This Row],[FOLIO DEL TRABAJADOR]])</f>
        <v>1</v>
      </c>
      <c r="M619" s="104"/>
      <c r="N619" s="106"/>
      <c r="O6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1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9" s="110">
        <f>COUNTIF(T_Encuestas_2.5m[ID Actor],T_Control_Encuestas_2y3[[#This Row],[FOLIO DEL TRABAJADOR]])</f>
        <v>1</v>
      </c>
      <c r="R619" s="104"/>
      <c r="S61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462863</v>
      </c>
      <c r="T6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1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9" s="104">
        <v>1</v>
      </c>
      <c r="W619" s="123">
        <f>COUNTIF(T_Tranferencia_Encuestas[FOLIO DEL TRABAJADOR],T_Control_Encuestas_2y3[[#This Row],[FOLIO DEL TRABAJADOR]])</f>
        <v>0</v>
      </c>
    </row>
    <row r="620" spans="1:23" x14ac:dyDescent="0.25">
      <c r="A620" s="109">
        <f>IF(T_Control_Encuestas_2y3[[#This Row],[NOMBRE COMPLETO]]="#N/A","#N/A",INDEX(Tabla_T_ACTORES[],MATCH(T_Control_Encuestas_2y3[[#This Row],[FOLIO DEL TRABAJADOR]],Tabla_T_ACTORES[id_actor],0),1))</f>
        <v>552</v>
      </c>
      <c r="B620" s="110">
        <f>IF(LOOKUP(T_Control_Encuestas_2y3[[#This Row],[FOLIO DEL CASO]],Tabla_T_MAIN[id_main],Tabla_T_MAIN[tratamiento_voluntario])=FALSE,0,1)</f>
        <v>0</v>
      </c>
      <c r="C620" s="110">
        <f t="shared" si="24"/>
        <v>616</v>
      </c>
      <c r="D620" s="115" t="str">
        <f>INDEX(Tabla_T_ACTORES[[id_actor]:[nombre_actor]],MATCH(T_Control_Encuestas_2y3[[#This Row],[FOLIO DEL TRABAJADOR]],Tabla_T_ACTORES[id_actor],0),2)</f>
        <v>Eduardo Maximiliano Gómez Jiménez</v>
      </c>
      <c r="E620" s="106">
        <f>INDEX(Tabla_T_MAIN[[id_main]:[fecha_alta]],MATCH(T_Control_Encuestas_2y3[[#This Row],[FOLIO DEL CASO]],Tabla_T_MAIN[id_main],0),2)</f>
        <v>43025</v>
      </c>
      <c r="F620" s="216">
        <f>IF(T_Control_Encuestas_2y3[[#This Row],[¿TRATAMIENTO VOLUNTARIO?]]=1,"#N/A",LOOKUP(T_Control_Encuestas_2y3[[#This Row],[FECHA DE TRATAMIENTO]],T_Aleatorizaciones[fechas],T_Aleatorizaciones[tratamiento]))</f>
        <v>3</v>
      </c>
      <c r="G6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0" s="106">
        <f>INDEX(Tabla_T_ACTORES[[id_actor]:[fecha_salida]],MATCH(T_Control_Encuestas_2y3[[#This Row],[FOLIO DEL TRABAJADOR]],Tabla_T_ACTORES[id_actor],0),14)+60</f>
        <v>43085</v>
      </c>
      <c r="I620" s="106"/>
      <c r="J6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2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0" s="110">
        <f>COUNTIF(T_Encuestas_2s[ID Actor],T_Control_Encuestas_2y3[[#This Row],[FOLIO DEL TRABAJADOR]])</f>
        <v>1</v>
      </c>
      <c r="M620" s="104"/>
      <c r="N620" s="106"/>
      <c r="O62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9</v>
      </c>
      <c r="P62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0" s="110">
        <f>COUNTIF(T_Encuestas_2.5m[ID Actor],T_Control_Encuestas_2y3[[#This Row],[FOLIO DEL TRABAJADOR]])</f>
        <v>1</v>
      </c>
      <c r="R620" s="104"/>
      <c r="S62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2720220</v>
      </c>
      <c r="T6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2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0" s="104">
        <v>1</v>
      </c>
      <c r="W620" s="123">
        <f>COUNTIF(T_Tranferencia_Encuestas[FOLIO DEL TRABAJADOR],T_Control_Encuestas_2y3[[#This Row],[FOLIO DEL TRABAJADOR]])</f>
        <v>0</v>
      </c>
    </row>
    <row r="621" spans="1:23" x14ac:dyDescent="0.25">
      <c r="A621" s="109">
        <f>IF(T_Control_Encuestas_2y3[[#This Row],[NOMBRE COMPLETO]]="#N/A","#N/A",INDEX(Tabla_T_ACTORES[],MATCH(T_Control_Encuestas_2y3[[#This Row],[FOLIO DEL TRABAJADOR]],Tabla_T_ACTORES[id_actor],0),1))</f>
        <v>553</v>
      </c>
      <c r="B621" s="110">
        <f>IF(LOOKUP(T_Control_Encuestas_2y3[[#This Row],[FOLIO DEL CASO]],Tabla_T_MAIN[id_main],Tabla_T_MAIN[tratamiento_voluntario])=FALSE,0,1)</f>
        <v>0</v>
      </c>
      <c r="C621" s="110">
        <f t="shared" si="24"/>
        <v>617</v>
      </c>
      <c r="D621" s="115" t="str">
        <f>INDEX(Tabla_T_ACTORES[[id_actor]:[nombre_actor]],MATCH(T_Control_Encuestas_2y3[[#This Row],[FOLIO DEL TRABAJADOR]],Tabla_T_ACTORES[id_actor],0),2)</f>
        <v>Sandra Luz Jimenez Monroy</v>
      </c>
      <c r="E621" s="106">
        <f>INDEX(Tabla_T_MAIN[[id_main]:[fecha_alta]],MATCH(T_Control_Encuestas_2y3[[#This Row],[FOLIO DEL CASO]],Tabla_T_MAIN[id_main],0),2)</f>
        <v>43025</v>
      </c>
      <c r="F621" s="216">
        <f>IF(T_Control_Encuestas_2y3[[#This Row],[¿TRATAMIENTO VOLUNTARIO?]]=1,"#N/A",LOOKUP(T_Control_Encuestas_2y3[[#This Row],[FECHA DE TRATAMIENTO]],T_Aleatorizaciones[fechas],T_Aleatorizaciones[tratamiento]))</f>
        <v>3</v>
      </c>
      <c r="G6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1" s="106">
        <f>INDEX(Tabla_T_ACTORES[[id_actor]:[fecha_salida]],MATCH(T_Control_Encuestas_2y3[[#This Row],[FOLIO DEL TRABAJADOR]],Tabla_T_ACTORES[id_actor],0),14)+60</f>
        <v>43085</v>
      </c>
      <c r="I621" s="106"/>
      <c r="J6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39</v>
      </c>
      <c r="K62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1" s="110">
        <f>COUNTIF(T_Encuestas_2s[ID Actor],T_Control_Encuestas_2y3[[#This Row],[FOLIO DEL TRABAJADOR]])</f>
        <v>1</v>
      </c>
      <c r="M621" s="104"/>
      <c r="N621" s="106"/>
      <c r="O62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1" s="110">
        <f>COUNTIF(T_Encuestas_2.5m[ID Actor],T_Control_Encuestas_2y3[[#This Row],[FOLIO DEL TRABAJADOR]])</f>
        <v>1</v>
      </c>
      <c r="R621" s="104"/>
      <c r="S62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1954842</v>
      </c>
      <c r="T6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2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1" s="104">
        <v>1</v>
      </c>
      <c r="W621" s="123">
        <f>COUNTIF(T_Tranferencia_Encuestas[FOLIO DEL TRABAJADOR],T_Control_Encuestas_2y3[[#This Row],[FOLIO DEL TRABAJADOR]])</f>
        <v>0</v>
      </c>
    </row>
    <row r="622" spans="1:23" x14ac:dyDescent="0.25">
      <c r="A622" s="109">
        <f>IF(T_Control_Encuestas_2y3[[#This Row],[NOMBRE COMPLETO]]="#N/A","#N/A",INDEX(Tabla_T_ACTORES[],MATCH(T_Control_Encuestas_2y3[[#This Row],[FOLIO DEL TRABAJADOR]],Tabla_T_ACTORES[id_actor],0),1))</f>
        <v>554</v>
      </c>
      <c r="B622" s="110">
        <f>IF(LOOKUP(T_Control_Encuestas_2y3[[#This Row],[FOLIO DEL CASO]],Tabla_T_MAIN[id_main],Tabla_T_MAIN[tratamiento_voluntario])=FALSE,0,1)</f>
        <v>0</v>
      </c>
      <c r="C622" s="110">
        <f t="shared" si="24"/>
        <v>618</v>
      </c>
      <c r="D622" s="115" t="str">
        <f>INDEX(Tabla_T_ACTORES[[id_actor]:[nombre_actor]],MATCH(T_Control_Encuestas_2y3[[#This Row],[FOLIO DEL TRABAJADOR]],Tabla_T_ACTORES[id_actor],0),2)</f>
        <v>Alejandro Calvillo Duran</v>
      </c>
      <c r="E622" s="106">
        <f>INDEX(Tabla_T_MAIN[[id_main]:[fecha_alta]],MATCH(T_Control_Encuestas_2y3[[#This Row],[FOLIO DEL CASO]],Tabla_T_MAIN[id_main],0),2)</f>
        <v>43026</v>
      </c>
      <c r="F62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2" s="106">
        <f>INDEX(Tabla_T_ACTORES[[id_actor]:[fecha_salida]],MATCH(T_Control_Encuestas_2y3[[#This Row],[FOLIO DEL TRABAJADOR]],Tabla_T_ACTORES[id_actor],0),14)+60</f>
        <v>43048</v>
      </c>
      <c r="I622" s="106"/>
      <c r="J6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2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2" s="110">
        <f>COUNTIF(T_Encuestas_2s[ID Actor],T_Control_Encuestas_2y3[[#This Row],[FOLIO DEL TRABAJADOR]])</f>
        <v>1</v>
      </c>
      <c r="M622" s="104"/>
      <c r="N622" s="106"/>
      <c r="O62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2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22" s="110">
        <f>COUNTIF(T_Encuestas_2.5m[ID Actor],T_Control_Encuestas_2y3[[#This Row],[FOLIO DEL TRABAJADOR]])</f>
        <v>1</v>
      </c>
      <c r="R622" s="104"/>
      <c r="S6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22" s="104"/>
      <c r="W622" s="123">
        <f>COUNTIF(T_Tranferencia_Encuestas[FOLIO DEL TRABAJADOR],T_Control_Encuestas_2y3[[#This Row],[FOLIO DEL TRABAJADOR]])</f>
        <v>2</v>
      </c>
    </row>
    <row r="623" spans="1:23" x14ac:dyDescent="0.25">
      <c r="A623" s="109">
        <f>IF(T_Control_Encuestas_2y3[[#This Row],[NOMBRE COMPLETO]]="#N/A","#N/A",INDEX(Tabla_T_ACTORES[],MATCH(T_Control_Encuestas_2y3[[#This Row],[FOLIO DEL TRABAJADOR]],Tabla_T_ACTORES[id_actor],0),1))</f>
        <v>555</v>
      </c>
      <c r="B623" s="110">
        <f>IF(LOOKUP(T_Control_Encuestas_2y3[[#This Row],[FOLIO DEL CASO]],Tabla_T_MAIN[id_main],Tabla_T_MAIN[tratamiento_voluntario])=FALSE,0,1)</f>
        <v>0</v>
      </c>
      <c r="C623" s="110">
        <f t="shared" si="24"/>
        <v>619</v>
      </c>
      <c r="D623" s="115" t="str">
        <f>INDEX(Tabla_T_ACTORES[[id_actor]:[nombre_actor]],MATCH(T_Control_Encuestas_2y3[[#This Row],[FOLIO DEL TRABAJADOR]],Tabla_T_ACTORES[id_actor],0),2)</f>
        <v>Mario Hernandez Vivanco</v>
      </c>
      <c r="E623" s="106">
        <f>INDEX(Tabla_T_MAIN[[id_main]:[fecha_alta]],MATCH(T_Control_Encuestas_2y3[[#This Row],[FOLIO DEL CASO]],Tabla_T_MAIN[id_main],0),2)</f>
        <v>43026</v>
      </c>
      <c r="F62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3" s="106">
        <f>INDEX(Tabla_T_ACTORES[[id_actor]:[fecha_salida]],MATCH(T_Control_Encuestas_2y3[[#This Row],[FOLIO DEL TRABAJADOR]],Tabla_T_ACTORES[id_actor],0),14)+60</f>
        <v>43079</v>
      </c>
      <c r="I623" s="106"/>
      <c r="J6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62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23" s="110">
        <f>COUNTIF(T_Encuestas_2s[ID Actor],T_Control_Encuestas_2y3[[#This Row],[FOLIO DEL TRABAJADOR]])</f>
        <v>1</v>
      </c>
      <c r="M623" s="104"/>
      <c r="N623" s="106"/>
      <c r="O6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3" s="110">
        <f>COUNTIF(T_Encuestas_2.5m[ID Actor],T_Control_Encuestas_2y3[[#This Row],[FOLIO DEL TRABAJADOR]])</f>
        <v>1</v>
      </c>
      <c r="R623" s="104"/>
      <c r="S623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2999152</v>
      </c>
      <c r="T623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23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3" s="212">
        <v>1</v>
      </c>
      <c r="W623" s="123">
        <f>COUNTIF(T_Tranferencia_Encuestas[FOLIO DEL TRABAJADOR],T_Control_Encuestas_2y3[[#This Row],[FOLIO DEL TRABAJADOR]])</f>
        <v>0</v>
      </c>
    </row>
    <row r="624" spans="1:23" x14ac:dyDescent="0.25">
      <c r="A624" s="109">
        <f>IF(T_Control_Encuestas_2y3[[#This Row],[NOMBRE COMPLETO]]="#N/A","#N/A",INDEX(Tabla_T_ACTORES[],MATCH(T_Control_Encuestas_2y3[[#This Row],[FOLIO DEL TRABAJADOR]],Tabla_T_ACTORES[id_actor],0),1))</f>
        <v>556</v>
      </c>
      <c r="B624" s="110">
        <f>IF(LOOKUP(T_Control_Encuestas_2y3[[#This Row],[FOLIO DEL CASO]],Tabla_T_MAIN[id_main],Tabla_T_MAIN[tratamiento_voluntario])=FALSE,0,1)</f>
        <v>0</v>
      </c>
      <c r="C624" s="110">
        <f t="shared" si="24"/>
        <v>620</v>
      </c>
      <c r="D624" s="115" t="str">
        <f>INDEX(Tabla_T_ACTORES[[id_actor]:[nombre_actor]],MATCH(T_Control_Encuestas_2y3[[#This Row],[FOLIO DEL TRABAJADOR]],Tabla_T_ACTORES[id_actor],0),2)</f>
        <v>Alejandra Rivera Medina</v>
      </c>
      <c r="E624" s="106">
        <f>INDEX(Tabla_T_MAIN[[id_main]:[fecha_alta]],MATCH(T_Control_Encuestas_2y3[[#This Row],[FOLIO DEL CASO]],Tabla_T_MAIN[id_main],0),2)</f>
        <v>43026</v>
      </c>
      <c r="F62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4" s="106">
        <f>INDEX(Tabla_T_ACTORES[[id_actor]:[fecha_salida]],MATCH(T_Control_Encuestas_2y3[[#This Row],[FOLIO DEL TRABAJADOR]],Tabla_T_ACTORES[id_actor],0),14)+60</f>
        <v>43084</v>
      </c>
      <c r="I624" s="106"/>
      <c r="J6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2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4" s="110">
        <f>COUNTIF(T_Encuestas_2s[ID Actor],T_Control_Encuestas_2y3[[#This Row],[FOLIO DEL TRABAJADOR]])</f>
        <v>1</v>
      </c>
      <c r="M624" s="104"/>
      <c r="N624" s="106"/>
      <c r="O62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624" s="110">
        <f>COUNTIF(T_Encuestas_2.5m[ID Actor],T_Control_Encuestas_2y3[[#This Row],[FOLIO DEL TRABAJADOR]])</f>
        <v>1</v>
      </c>
      <c r="R624" s="104"/>
      <c r="S6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24" s="104"/>
      <c r="W624" s="123">
        <f>COUNTIF(T_Tranferencia_Encuestas[FOLIO DEL TRABAJADOR],T_Control_Encuestas_2y3[[#This Row],[FOLIO DEL TRABAJADOR]])</f>
        <v>3</v>
      </c>
    </row>
    <row r="625" spans="1:23" x14ac:dyDescent="0.25">
      <c r="A625" s="109">
        <f>IF(T_Control_Encuestas_2y3[[#This Row],[NOMBRE COMPLETO]]="#N/A","#N/A",INDEX(Tabla_T_ACTORES[],MATCH(T_Control_Encuestas_2y3[[#This Row],[FOLIO DEL TRABAJADOR]],Tabla_T_ACTORES[id_actor],0),1))</f>
        <v>557</v>
      </c>
      <c r="B625" s="110">
        <f>IF(LOOKUP(T_Control_Encuestas_2y3[[#This Row],[FOLIO DEL CASO]],Tabla_T_MAIN[id_main],Tabla_T_MAIN[tratamiento_voluntario])=FALSE,0,1)</f>
        <v>0</v>
      </c>
      <c r="C625" s="110">
        <f t="shared" si="24"/>
        <v>621</v>
      </c>
      <c r="D625" s="115" t="str">
        <f>INDEX(Tabla_T_ACTORES[[id_actor]:[nombre_actor]],MATCH(T_Control_Encuestas_2y3[[#This Row],[FOLIO DEL TRABAJADOR]],Tabla_T_ACTORES[id_actor],0),2)</f>
        <v>Juan Enrique Cordova Cruz</v>
      </c>
      <c r="E625" s="106">
        <f>INDEX(Tabla_T_MAIN[[id_main]:[fecha_alta]],MATCH(T_Control_Encuestas_2y3[[#This Row],[FOLIO DEL CASO]],Tabla_T_MAIN[id_main],0),2)</f>
        <v>43026</v>
      </c>
      <c r="F62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5" s="106">
        <f>INDEX(Tabla_T_ACTORES[[id_actor]:[fecha_salida]],MATCH(T_Control_Encuestas_2y3[[#This Row],[FOLIO DEL TRABAJADOR]],Tabla_T_ACTORES[id_actor],0),14)+60</f>
        <v>43084</v>
      </c>
      <c r="I625" s="106"/>
      <c r="J6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2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5" s="110">
        <f>COUNTIF(T_Encuestas_2s[ID Actor],T_Control_Encuestas_2y3[[#This Row],[FOLIO DEL TRABAJADOR]])</f>
        <v>1</v>
      </c>
      <c r="M625" s="104"/>
      <c r="N625" s="106"/>
      <c r="O62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2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25" s="110">
        <f>COUNTIF(T_Encuestas_2.5m[ID Actor],T_Control_Encuestas_2y3[[#This Row],[FOLIO DEL TRABAJADOR]])</f>
        <v>1</v>
      </c>
      <c r="R625" s="104"/>
      <c r="S6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25" s="104"/>
      <c r="W625" s="123">
        <f>COUNTIF(T_Tranferencia_Encuestas[FOLIO DEL TRABAJADOR],T_Control_Encuestas_2y3[[#This Row],[FOLIO DEL TRABAJADOR]])</f>
        <v>1</v>
      </c>
    </row>
    <row r="626" spans="1:23" x14ac:dyDescent="0.25">
      <c r="A626" s="109">
        <f>IF(T_Control_Encuestas_2y3[[#This Row],[NOMBRE COMPLETO]]="#N/A","#N/A",INDEX(Tabla_T_ACTORES[],MATCH(T_Control_Encuestas_2y3[[#This Row],[FOLIO DEL TRABAJADOR]],Tabla_T_ACTORES[id_actor],0),1))</f>
        <v>558</v>
      </c>
      <c r="B626" s="110">
        <f>IF(LOOKUP(T_Control_Encuestas_2y3[[#This Row],[FOLIO DEL CASO]],Tabla_T_MAIN[id_main],Tabla_T_MAIN[tratamiento_voluntario])=FALSE,0,1)</f>
        <v>0</v>
      </c>
      <c r="C626" s="110">
        <f t="shared" si="24"/>
        <v>622</v>
      </c>
      <c r="D626" s="115" t="str">
        <f>INDEX(Tabla_T_ACTORES[[id_actor]:[nombre_actor]],MATCH(T_Control_Encuestas_2y3[[#This Row],[FOLIO DEL TRABAJADOR]],Tabla_T_ACTORES[id_actor],0),2)</f>
        <v>Marco Antonio Cazares Garcia</v>
      </c>
      <c r="E626" s="106">
        <f>INDEX(Tabla_T_MAIN[[id_main]:[fecha_alta]],MATCH(T_Control_Encuestas_2y3[[#This Row],[FOLIO DEL CASO]],Tabla_T_MAIN[id_main],0),2)</f>
        <v>43026</v>
      </c>
      <c r="F62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6" s="106">
        <f>INDEX(Tabla_T_ACTORES[[id_actor]:[fecha_salida]],MATCH(T_Control_Encuestas_2y3[[#This Row],[FOLIO DEL TRABAJADOR]],Tabla_T_ACTORES[id_actor],0),14)+60</f>
        <v>43086</v>
      </c>
      <c r="I626" s="106"/>
      <c r="J62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2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6" s="110">
        <f>COUNTIF(T_Encuestas_2s[ID Actor],T_Control_Encuestas_2y3[[#This Row],[FOLIO DEL TRABAJADOR]])</f>
        <v>1</v>
      </c>
      <c r="M626" s="104"/>
      <c r="N626" s="106"/>
      <c r="O62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6" s="110">
        <f>COUNTIF(T_Encuestas_2.5m[ID Actor],T_Control_Encuestas_2y3[[#This Row],[FOLIO DEL TRABAJADOR]])</f>
        <v>1</v>
      </c>
      <c r="R626" s="104"/>
      <c r="S62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5800909</v>
      </c>
      <c r="T6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2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6" s="104">
        <v>1</v>
      </c>
      <c r="W626" s="123">
        <f>COUNTIF(T_Tranferencia_Encuestas[FOLIO DEL TRABAJADOR],T_Control_Encuestas_2y3[[#This Row],[FOLIO DEL TRABAJADOR]])</f>
        <v>0</v>
      </c>
    </row>
    <row r="627" spans="1:23" x14ac:dyDescent="0.25">
      <c r="A627" s="109">
        <f>IF(T_Control_Encuestas_2y3[[#This Row],[NOMBRE COMPLETO]]="#N/A","#N/A",INDEX(Tabla_T_ACTORES[],MATCH(T_Control_Encuestas_2y3[[#This Row],[FOLIO DEL TRABAJADOR]],Tabla_T_ACTORES[id_actor],0),1))</f>
        <v>559</v>
      </c>
      <c r="B627" s="110">
        <f>IF(LOOKUP(T_Control_Encuestas_2y3[[#This Row],[FOLIO DEL CASO]],Tabla_T_MAIN[id_main],Tabla_T_MAIN[tratamiento_voluntario])=FALSE,0,1)</f>
        <v>0</v>
      </c>
      <c r="C627" s="110">
        <f t="shared" ref="C627:C643" si="25">C626+1</f>
        <v>623</v>
      </c>
      <c r="D627" s="115" t="str">
        <f>INDEX(Tabla_T_ACTORES[[id_actor]:[nombre_actor]],MATCH(T_Control_Encuestas_2y3[[#This Row],[FOLIO DEL TRABAJADOR]],Tabla_T_ACTORES[id_actor],0),2)</f>
        <v>Elmer José Abdala Arteaga</v>
      </c>
      <c r="E627" s="106">
        <f>INDEX(Tabla_T_MAIN[[id_main]:[fecha_alta]],MATCH(T_Control_Encuestas_2y3[[#This Row],[FOLIO DEL CASO]],Tabla_T_MAIN[id_main],0),2)</f>
        <v>43026</v>
      </c>
      <c r="F62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7" s="106">
        <f>INDEX(Tabla_T_ACTORES[[id_actor]:[fecha_salida]],MATCH(T_Control_Encuestas_2y3[[#This Row],[FOLIO DEL TRABAJADOR]],Tabla_T_ACTORES[id_actor],0),14)+60</f>
        <v>43085</v>
      </c>
      <c r="I627" s="106"/>
      <c r="J6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2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7" s="110">
        <f>COUNTIF(T_Encuestas_2s[ID Actor],T_Control_Encuestas_2y3[[#This Row],[FOLIO DEL TRABAJADOR]])</f>
        <v>1</v>
      </c>
      <c r="M627" s="104"/>
      <c r="N627" s="106"/>
      <c r="O62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7" s="110">
        <f>COUNTIF(T_Encuestas_2.5m[ID Actor],T_Control_Encuestas_2y3[[#This Row],[FOLIO DEL TRABAJADOR]])</f>
        <v>1</v>
      </c>
      <c r="R627" s="104"/>
      <c r="S6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6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2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7" s="104"/>
      <c r="W627" s="123">
        <f>COUNTIF(T_Tranferencia_Encuestas[FOLIO DEL TRABAJADOR],T_Control_Encuestas_2y3[[#This Row],[FOLIO DEL TRABAJADOR]])</f>
        <v>0</v>
      </c>
    </row>
    <row r="628" spans="1:23" x14ac:dyDescent="0.25">
      <c r="A628" s="109">
        <f>IF(T_Control_Encuestas_2y3[[#This Row],[NOMBRE COMPLETO]]="#N/A","#N/A",INDEX(Tabla_T_ACTORES[],MATCH(T_Control_Encuestas_2y3[[#This Row],[FOLIO DEL TRABAJADOR]],Tabla_T_ACTORES[id_actor],0),1))</f>
        <v>560</v>
      </c>
      <c r="B628" s="110">
        <f>IF(LOOKUP(T_Control_Encuestas_2y3[[#This Row],[FOLIO DEL CASO]],Tabla_T_MAIN[id_main],Tabla_T_MAIN[tratamiento_voluntario])=FALSE,0,1)</f>
        <v>0</v>
      </c>
      <c r="C628" s="110">
        <f t="shared" si="25"/>
        <v>624</v>
      </c>
      <c r="D628" s="115" t="str">
        <f>INDEX(Tabla_T_ACTORES[[id_actor]:[nombre_actor]],MATCH(T_Control_Encuestas_2y3[[#This Row],[FOLIO DEL TRABAJADOR]],Tabla_T_ACTORES[id_actor],0),2)</f>
        <v>Zaira Arely Martinez Pimentel</v>
      </c>
      <c r="E628" s="106">
        <f>INDEX(Tabla_T_MAIN[[id_main]:[fecha_alta]],MATCH(T_Control_Encuestas_2y3[[#This Row],[FOLIO DEL CASO]],Tabla_T_MAIN[id_main],0),2)</f>
        <v>43026</v>
      </c>
      <c r="F62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8" s="106">
        <f>INDEX(Tabla_T_ACTORES[[id_actor]:[fecha_salida]],MATCH(T_Control_Encuestas_2y3[[#This Row],[FOLIO DEL TRABAJADOR]],Tabla_T_ACTORES[id_actor],0),14)+60</f>
        <v>43084</v>
      </c>
      <c r="I628" s="106"/>
      <c r="J6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2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8" s="110">
        <f>COUNTIF(T_Encuestas_2s[ID Actor],T_Control_Encuestas_2y3[[#This Row],[FOLIO DEL TRABAJADOR]])</f>
        <v>1</v>
      </c>
      <c r="M628" s="104"/>
      <c r="N628" s="106"/>
      <c r="O62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8" s="110">
        <f>COUNTIF(T_Encuestas_2.5m[ID Actor],T_Control_Encuestas_2y3[[#This Row],[FOLIO DEL TRABAJADOR]])</f>
        <v>1</v>
      </c>
      <c r="R628" s="104"/>
      <c r="S62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3385463</v>
      </c>
      <c r="T6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2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8" s="104">
        <v>1</v>
      </c>
      <c r="W628" s="123">
        <f>COUNTIF(T_Tranferencia_Encuestas[FOLIO DEL TRABAJADOR],T_Control_Encuestas_2y3[[#This Row],[FOLIO DEL TRABAJADOR]])</f>
        <v>0</v>
      </c>
    </row>
    <row r="629" spans="1:23" x14ac:dyDescent="0.25">
      <c r="A629" s="109">
        <f>IF(T_Control_Encuestas_2y3[[#This Row],[NOMBRE COMPLETO]]="#N/A","#N/A",INDEX(Tabla_T_ACTORES[],MATCH(T_Control_Encuestas_2y3[[#This Row],[FOLIO DEL TRABAJADOR]],Tabla_T_ACTORES[id_actor],0),1))</f>
        <v>561</v>
      </c>
      <c r="B629" s="110">
        <f>IF(LOOKUP(T_Control_Encuestas_2y3[[#This Row],[FOLIO DEL CASO]],Tabla_T_MAIN[id_main],Tabla_T_MAIN[tratamiento_voluntario])=FALSE,0,1)</f>
        <v>0</v>
      </c>
      <c r="C629" s="110">
        <f t="shared" si="25"/>
        <v>625</v>
      </c>
      <c r="D629" s="115" t="str">
        <f>INDEX(Tabla_T_ACTORES[[id_actor]:[nombre_actor]],MATCH(T_Control_Encuestas_2y3[[#This Row],[FOLIO DEL TRABAJADOR]],Tabla_T_ACTORES[id_actor],0),2)</f>
        <v>Amauri Moreno Gomez</v>
      </c>
      <c r="E629" s="106">
        <f>INDEX(Tabla_T_MAIN[[id_main]:[fecha_alta]],MATCH(T_Control_Encuestas_2y3[[#This Row],[FOLIO DEL CASO]],Tabla_T_MAIN[id_main],0),2)</f>
        <v>43026</v>
      </c>
      <c r="F62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9" s="106">
        <f>INDEX(Tabla_T_ACTORES[[id_actor]:[fecha_salida]],MATCH(T_Control_Encuestas_2y3[[#This Row],[FOLIO DEL TRABAJADOR]],Tabla_T_ACTORES[id_actor],0),14)+60</f>
        <v>43080</v>
      </c>
      <c r="I629" s="106"/>
      <c r="J6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2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29" s="110">
        <f>COUNTIF(T_Encuestas_2s[ID Actor],T_Control_Encuestas_2y3[[#This Row],[FOLIO DEL TRABAJADOR]])</f>
        <v>1</v>
      </c>
      <c r="M629" s="104"/>
      <c r="N629" s="106"/>
      <c r="O62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2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29" s="110">
        <f>COUNTIF(T_Encuestas_2.5m[ID Actor],T_Control_Encuestas_2y3[[#This Row],[FOLIO DEL TRABAJADOR]])</f>
        <v>1</v>
      </c>
      <c r="R629" s="104"/>
      <c r="S6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6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2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29" s="104"/>
      <c r="W629" s="123">
        <f>COUNTIF(T_Tranferencia_Encuestas[FOLIO DEL TRABAJADOR],T_Control_Encuestas_2y3[[#This Row],[FOLIO DEL TRABAJADOR]])</f>
        <v>0</v>
      </c>
    </row>
    <row r="630" spans="1:23" x14ac:dyDescent="0.25">
      <c r="A630" s="109">
        <f>IF(T_Control_Encuestas_2y3[[#This Row],[NOMBRE COMPLETO]]="#N/A","#N/A",INDEX(Tabla_T_ACTORES[],MATCH(T_Control_Encuestas_2y3[[#This Row],[FOLIO DEL TRABAJADOR]],Tabla_T_ACTORES[id_actor],0),1))</f>
        <v>562</v>
      </c>
      <c r="B630" s="110">
        <f>IF(LOOKUP(T_Control_Encuestas_2y3[[#This Row],[FOLIO DEL CASO]],Tabla_T_MAIN[id_main],Tabla_T_MAIN[tratamiento_voluntario])=FALSE,0,1)</f>
        <v>0</v>
      </c>
      <c r="C630" s="110">
        <f t="shared" si="25"/>
        <v>626</v>
      </c>
      <c r="D630" s="115" t="str">
        <f>INDEX(Tabla_T_ACTORES[[id_actor]:[nombre_actor]],MATCH(T_Control_Encuestas_2y3[[#This Row],[FOLIO DEL TRABAJADOR]],Tabla_T_ACTORES[id_actor],0),2)</f>
        <v>Victor Manuel Perez Jaramillo</v>
      </c>
      <c r="E630" s="106">
        <f>INDEX(Tabla_T_MAIN[[id_main]:[fecha_alta]],MATCH(T_Control_Encuestas_2y3[[#This Row],[FOLIO DEL CASO]],Tabla_T_MAIN[id_main],0),2)</f>
        <v>43026</v>
      </c>
      <c r="F63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0" s="106">
        <f>INDEX(Tabla_T_ACTORES[[id_actor]:[fecha_salida]],MATCH(T_Control_Encuestas_2y3[[#This Row],[FOLIO DEL TRABAJADOR]],Tabla_T_ACTORES[id_actor],0),14)+60</f>
        <v>43084</v>
      </c>
      <c r="I630" s="106"/>
      <c r="J6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3</v>
      </c>
      <c r="K63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30" s="110">
        <f>COUNTIF(T_Encuestas_2s[ID Actor],T_Control_Encuestas_2y3[[#This Row],[FOLIO DEL TRABAJADOR]])</f>
        <v>1</v>
      </c>
      <c r="M630" s="104"/>
      <c r="N630" s="106"/>
      <c r="O63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630" s="110">
        <f>COUNTIF(T_Encuestas_2.5m[ID Actor],T_Control_Encuestas_2y3[[#This Row],[FOLIO DEL TRABAJADOR]])</f>
        <v>1</v>
      </c>
      <c r="R630" s="104"/>
      <c r="S6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30" s="104"/>
      <c r="W630" s="123">
        <f>COUNTIF(T_Tranferencia_Encuestas[FOLIO DEL TRABAJADOR],T_Control_Encuestas_2y3[[#This Row],[FOLIO DEL TRABAJADOR]])</f>
        <v>3</v>
      </c>
    </row>
    <row r="631" spans="1:23" x14ac:dyDescent="0.25">
      <c r="A631" s="109">
        <f>IF(T_Control_Encuestas_2y3[[#This Row],[NOMBRE COMPLETO]]="#N/A","#N/A",INDEX(Tabla_T_ACTORES[],MATCH(T_Control_Encuestas_2y3[[#This Row],[FOLIO DEL TRABAJADOR]],Tabla_T_ACTORES[id_actor],0),1))</f>
        <v>563</v>
      </c>
      <c r="B631" s="110">
        <f>IF(LOOKUP(T_Control_Encuestas_2y3[[#This Row],[FOLIO DEL CASO]],Tabla_T_MAIN[id_main],Tabla_T_MAIN[tratamiento_voluntario])=FALSE,0,1)</f>
        <v>0</v>
      </c>
      <c r="C631" s="110">
        <f t="shared" si="25"/>
        <v>627</v>
      </c>
      <c r="D631" s="115" t="str">
        <f>INDEX(Tabla_T_ACTORES[[id_actor]:[nombre_actor]],MATCH(T_Control_Encuestas_2y3[[#This Row],[FOLIO DEL TRABAJADOR]],Tabla_T_ACTORES[id_actor],0),2)</f>
        <v>Jose Alfredo Espinoza Ruiz</v>
      </c>
      <c r="E631" s="106">
        <f>INDEX(Tabla_T_MAIN[[id_main]:[fecha_alta]],MATCH(T_Control_Encuestas_2y3[[#This Row],[FOLIO DEL CASO]],Tabla_T_MAIN[id_main],0),2)</f>
        <v>43026</v>
      </c>
      <c r="F63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1" s="106">
        <f>INDEX(Tabla_T_ACTORES[[id_actor]:[fecha_salida]],MATCH(T_Control_Encuestas_2y3[[#This Row],[FOLIO DEL TRABAJADOR]],Tabla_T_ACTORES[id_actor],0),14)+60</f>
        <v>43084</v>
      </c>
      <c r="I631" s="106"/>
      <c r="J6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1" s="110">
        <f>COUNTIF(T_Encuestas_2s[ID Actor],T_Control_Encuestas_2y3[[#This Row],[FOLIO DEL TRABAJADOR]])</f>
        <v>1</v>
      </c>
      <c r="M631" s="104"/>
      <c r="N631" s="106"/>
      <c r="O63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1" s="110">
        <f>COUNTIF(T_Encuestas_2.5m[ID Actor],T_Control_Encuestas_2y3[[#This Row],[FOLIO DEL TRABAJADOR]])</f>
        <v>1</v>
      </c>
      <c r="R631" s="104"/>
      <c r="S63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4532826</v>
      </c>
      <c r="T6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3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1" s="104">
        <v>1</v>
      </c>
      <c r="W631" s="123">
        <f>COUNTIF(T_Tranferencia_Encuestas[FOLIO DEL TRABAJADOR],T_Control_Encuestas_2y3[[#This Row],[FOLIO DEL TRABAJADOR]])</f>
        <v>0</v>
      </c>
    </row>
    <row r="632" spans="1:23" x14ac:dyDescent="0.25">
      <c r="A632" s="109">
        <f>IF(T_Control_Encuestas_2y3[[#This Row],[NOMBRE COMPLETO]]="#N/A","#N/A",INDEX(Tabla_T_ACTORES[],MATCH(T_Control_Encuestas_2y3[[#This Row],[FOLIO DEL TRABAJADOR]],Tabla_T_ACTORES[id_actor],0),1))</f>
        <v>564</v>
      </c>
      <c r="B632" s="110">
        <f>IF(LOOKUP(T_Control_Encuestas_2y3[[#This Row],[FOLIO DEL CASO]],Tabla_T_MAIN[id_main],Tabla_T_MAIN[tratamiento_voluntario])=FALSE,0,1)</f>
        <v>0</v>
      </c>
      <c r="C632" s="110">
        <f t="shared" si="25"/>
        <v>628</v>
      </c>
      <c r="D632" s="115" t="str">
        <f>INDEX(Tabla_T_ACTORES[[id_actor]:[nombre_actor]],MATCH(T_Control_Encuestas_2y3[[#This Row],[FOLIO DEL TRABAJADOR]],Tabla_T_ACTORES[id_actor],0),2)</f>
        <v>Guillermo Natanael Velasco Lagunas</v>
      </c>
      <c r="E632" s="106">
        <f>INDEX(Tabla_T_MAIN[[id_main]:[fecha_alta]],MATCH(T_Control_Encuestas_2y3[[#This Row],[FOLIO DEL CASO]],Tabla_T_MAIN[id_main],0),2)</f>
        <v>43026</v>
      </c>
      <c r="F63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2" s="106">
        <f>INDEX(Tabla_T_ACTORES[[id_actor]:[fecha_salida]],MATCH(T_Control_Encuestas_2y3[[#This Row],[FOLIO DEL TRABAJADOR]],Tabla_T_ACTORES[id_actor],0),14)+60</f>
        <v>43079</v>
      </c>
      <c r="I632" s="106"/>
      <c r="J6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2" s="110">
        <f>COUNTIF(T_Encuestas_2s[ID Actor],T_Control_Encuestas_2y3[[#This Row],[FOLIO DEL TRABAJADOR]])</f>
        <v>1</v>
      </c>
      <c r="M632" s="104"/>
      <c r="N632" s="106"/>
      <c r="O6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3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32" s="110">
        <f>COUNTIF(T_Encuestas_2.5m[ID Actor],T_Control_Encuestas_2y3[[#This Row],[FOLIO DEL TRABAJADOR]])</f>
        <v>1</v>
      </c>
      <c r="R632" s="104"/>
      <c r="S6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32" s="104"/>
      <c r="W632" s="123">
        <f>COUNTIF(T_Tranferencia_Encuestas[FOLIO DEL TRABAJADOR],T_Control_Encuestas_2y3[[#This Row],[FOLIO DEL TRABAJADOR]])</f>
        <v>1</v>
      </c>
    </row>
    <row r="633" spans="1:23" x14ac:dyDescent="0.25">
      <c r="A633" s="109">
        <f>IF(T_Control_Encuestas_2y3[[#This Row],[NOMBRE COMPLETO]]="#N/A","#N/A",INDEX(Tabla_T_ACTORES[],MATCH(T_Control_Encuestas_2y3[[#This Row],[FOLIO DEL TRABAJADOR]],Tabla_T_ACTORES[id_actor],0),1))</f>
        <v>565</v>
      </c>
      <c r="B633" s="110">
        <f>IF(LOOKUP(T_Control_Encuestas_2y3[[#This Row],[FOLIO DEL CASO]],Tabla_T_MAIN[id_main],Tabla_T_MAIN[tratamiento_voluntario])=FALSE,0,1)</f>
        <v>0</v>
      </c>
      <c r="C633" s="110">
        <f t="shared" si="25"/>
        <v>629</v>
      </c>
      <c r="D633" s="115" t="str">
        <f>INDEX(Tabla_T_ACTORES[[id_actor]:[nombre_actor]],MATCH(T_Control_Encuestas_2y3[[#This Row],[FOLIO DEL TRABAJADOR]],Tabla_T_ACTORES[id_actor],0),2)</f>
        <v>Jonnatan Arturo Ortega Maldonado</v>
      </c>
      <c r="E633" s="106">
        <f>INDEX(Tabla_T_MAIN[[id_main]:[fecha_alta]],MATCH(T_Control_Encuestas_2y3[[#This Row],[FOLIO DEL CASO]],Tabla_T_MAIN[id_main],0),2)</f>
        <v>43026</v>
      </c>
      <c r="F63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3" s="106">
        <f>INDEX(Tabla_T_ACTORES[[id_actor]:[fecha_salida]],MATCH(T_Control_Encuestas_2y3[[#This Row],[FOLIO DEL TRABAJADOR]],Tabla_T_ACTORES[id_actor],0),14)+60</f>
        <v>43085</v>
      </c>
      <c r="I633" s="106"/>
      <c r="J6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0</v>
      </c>
      <c r="K6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3" s="110">
        <f>COUNTIF(T_Encuestas_2s[ID Actor],T_Control_Encuestas_2y3[[#This Row],[FOLIO DEL TRABAJADOR]])</f>
        <v>1</v>
      </c>
      <c r="M633" s="104"/>
      <c r="N633" s="106"/>
      <c r="O63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3" s="110">
        <f>COUNTIF(T_Encuestas_2.5m[ID Actor],T_Control_Encuestas_2y3[[#This Row],[FOLIO DEL TRABAJADOR]])</f>
        <v>1</v>
      </c>
      <c r="R633" s="104"/>
      <c r="S63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285386</v>
      </c>
      <c r="T6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3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3" s="104">
        <v>1</v>
      </c>
      <c r="W633" s="123">
        <f>COUNTIF(T_Tranferencia_Encuestas[FOLIO DEL TRABAJADOR],T_Control_Encuestas_2y3[[#This Row],[FOLIO DEL TRABAJADOR]])</f>
        <v>0</v>
      </c>
    </row>
    <row r="634" spans="1:23" x14ac:dyDescent="0.25">
      <c r="A634" s="109">
        <f>IF(T_Control_Encuestas_2y3[[#This Row],[NOMBRE COMPLETO]]="#N/A","#N/A",INDEX(Tabla_T_ACTORES[],MATCH(T_Control_Encuestas_2y3[[#This Row],[FOLIO DEL TRABAJADOR]],Tabla_T_ACTORES[id_actor],0),1))</f>
        <v>566</v>
      </c>
      <c r="B634" s="110">
        <f>IF(LOOKUP(T_Control_Encuestas_2y3[[#This Row],[FOLIO DEL CASO]],Tabla_T_MAIN[id_main],Tabla_T_MAIN[tratamiento_voluntario])=FALSE,0,1)</f>
        <v>0</v>
      </c>
      <c r="C634" s="110">
        <f t="shared" si="25"/>
        <v>630</v>
      </c>
      <c r="D634" s="115" t="str">
        <f>INDEX(Tabla_T_ACTORES[[id_actor]:[nombre_actor]],MATCH(T_Control_Encuestas_2y3[[#This Row],[FOLIO DEL TRABAJADOR]],Tabla_T_ACTORES[id_actor],0),2)</f>
        <v>Brenda Gabriela Ramos Trujillo</v>
      </c>
      <c r="E634" s="106">
        <f>INDEX(Tabla_T_MAIN[[id_main]:[fecha_alta]],MATCH(T_Control_Encuestas_2y3[[#This Row],[FOLIO DEL CASO]],Tabla_T_MAIN[id_main],0),2)</f>
        <v>43027</v>
      </c>
      <c r="F634" s="216">
        <f>IF(T_Control_Encuestas_2y3[[#This Row],[¿TRATAMIENTO VOLUNTARIO?]]=1,"#N/A",LOOKUP(T_Control_Encuestas_2y3[[#This Row],[FECHA DE TRATAMIENTO]],T_Aleatorizaciones[fechas],T_Aleatorizaciones[tratamiento]))</f>
        <v>3</v>
      </c>
      <c r="G6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4" s="106">
        <f>INDEX(Tabla_T_ACTORES[[id_actor]:[fecha_salida]],MATCH(T_Control_Encuestas_2y3[[#This Row],[FOLIO DEL TRABAJADOR]],Tabla_T_ACTORES[id_actor],0),14)+60</f>
        <v>43084</v>
      </c>
      <c r="I634" s="106"/>
      <c r="J6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4" s="110">
        <f>COUNTIF(T_Encuestas_2s[ID Actor],T_Control_Encuestas_2y3[[#This Row],[FOLIO DEL TRABAJADOR]])</f>
        <v>1</v>
      </c>
      <c r="M634" s="104"/>
      <c r="N634" s="106"/>
      <c r="O6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4" s="110">
        <f>COUNTIF(T_Encuestas_2.5m[ID Actor],T_Control_Encuestas_2y3[[#This Row],[FOLIO DEL TRABAJADOR]])</f>
        <v>1</v>
      </c>
      <c r="R634" s="104"/>
      <c r="S63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074205</v>
      </c>
      <c r="T6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63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4" s="104">
        <v>1</v>
      </c>
      <c r="W634" s="123">
        <f>COUNTIF(T_Tranferencia_Encuestas[FOLIO DEL TRABAJADOR],T_Control_Encuestas_2y3[[#This Row],[FOLIO DEL TRABAJADOR]])</f>
        <v>0</v>
      </c>
    </row>
    <row r="635" spans="1:23" x14ac:dyDescent="0.25">
      <c r="A635" s="109">
        <f>IF(T_Control_Encuestas_2y3[[#This Row],[NOMBRE COMPLETO]]="#N/A","#N/A",INDEX(Tabla_T_ACTORES[],MATCH(T_Control_Encuestas_2y3[[#This Row],[FOLIO DEL TRABAJADOR]],Tabla_T_ACTORES[id_actor],0),1))</f>
        <v>567</v>
      </c>
      <c r="B635" s="110">
        <f>IF(LOOKUP(T_Control_Encuestas_2y3[[#This Row],[FOLIO DEL CASO]],Tabla_T_MAIN[id_main],Tabla_T_MAIN[tratamiento_voluntario])=FALSE,0,1)</f>
        <v>0</v>
      </c>
      <c r="C635" s="110">
        <f t="shared" si="25"/>
        <v>631</v>
      </c>
      <c r="D635" s="115" t="str">
        <f>INDEX(Tabla_T_ACTORES[[id_actor]:[nombre_actor]],MATCH(T_Control_Encuestas_2y3[[#This Row],[FOLIO DEL TRABAJADOR]],Tabla_T_ACTORES[id_actor],0),2)</f>
        <v>Areli Nayeli Guerrero Ramirez</v>
      </c>
      <c r="E635" s="106">
        <f>INDEX(Tabla_T_MAIN[[id_main]:[fecha_alta]],MATCH(T_Control_Encuestas_2y3[[#This Row],[FOLIO DEL CASO]],Tabla_T_MAIN[id_main],0),2)</f>
        <v>43027</v>
      </c>
      <c r="F635" s="216">
        <f>IF(T_Control_Encuestas_2y3[[#This Row],[¿TRATAMIENTO VOLUNTARIO?]]=1,"#N/A",LOOKUP(T_Control_Encuestas_2y3[[#This Row],[FECHA DE TRATAMIENTO]],T_Aleatorizaciones[fechas],T_Aleatorizaciones[tratamiento]))</f>
        <v>3</v>
      </c>
      <c r="G6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5" s="106">
        <f>INDEX(Tabla_T_ACTORES[[id_actor]:[fecha_salida]],MATCH(T_Control_Encuestas_2y3[[#This Row],[FOLIO DEL TRABAJADOR]],Tabla_T_ACTORES[id_actor],0),14)+60</f>
        <v>43077</v>
      </c>
      <c r="I635" s="106"/>
      <c r="J6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5" s="110">
        <f>COUNTIF(T_Encuestas_2s[ID Actor],T_Control_Encuestas_2y3[[#This Row],[FOLIO DEL TRABAJADOR]])</f>
        <v>1</v>
      </c>
      <c r="M635" s="104"/>
      <c r="N635" s="106"/>
      <c r="O6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5" s="110">
        <f>COUNTIF(T_Encuestas_2.5m[ID Actor],T_Control_Encuestas_2y3[[#This Row],[FOLIO DEL TRABAJADOR]])</f>
        <v>1</v>
      </c>
      <c r="R635" s="104"/>
      <c r="S63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7131547</v>
      </c>
      <c r="T6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3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5" s="104">
        <v>1</v>
      </c>
      <c r="W635" s="123">
        <f>COUNTIF(T_Tranferencia_Encuestas[FOLIO DEL TRABAJADOR],T_Control_Encuestas_2y3[[#This Row],[FOLIO DEL TRABAJADOR]])</f>
        <v>0</v>
      </c>
    </row>
    <row r="636" spans="1:23" x14ac:dyDescent="0.25">
      <c r="A636" s="109">
        <f>IF(T_Control_Encuestas_2y3[[#This Row],[NOMBRE COMPLETO]]="#N/A","#N/A",INDEX(Tabla_T_ACTORES[],MATCH(T_Control_Encuestas_2y3[[#This Row],[FOLIO DEL TRABAJADOR]],Tabla_T_ACTORES[id_actor],0),1))</f>
        <v>568</v>
      </c>
      <c r="B636" s="110">
        <f>IF(LOOKUP(T_Control_Encuestas_2y3[[#This Row],[FOLIO DEL CASO]],Tabla_T_MAIN[id_main],Tabla_T_MAIN[tratamiento_voluntario])=FALSE,0,1)</f>
        <v>0</v>
      </c>
      <c r="C636" s="110">
        <f t="shared" si="25"/>
        <v>632</v>
      </c>
      <c r="D636" s="115" t="str">
        <f>INDEX(Tabla_T_ACTORES[[id_actor]:[nombre_actor]],MATCH(T_Control_Encuestas_2y3[[#This Row],[FOLIO DEL TRABAJADOR]],Tabla_T_ACTORES[id_actor],0),2)</f>
        <v>Marcela Estanislao Flores</v>
      </c>
      <c r="E636" s="106">
        <f>INDEX(Tabla_T_MAIN[[id_main]:[fecha_alta]],MATCH(T_Control_Encuestas_2y3[[#This Row],[FOLIO DEL CASO]],Tabla_T_MAIN[id_main],0),2)</f>
        <v>43027</v>
      </c>
      <c r="F636" s="216">
        <f>IF(T_Control_Encuestas_2y3[[#This Row],[¿TRATAMIENTO VOLUNTARIO?]]=1,"#N/A",LOOKUP(T_Control_Encuestas_2y3[[#This Row],[FECHA DE TRATAMIENTO]],T_Aleatorizaciones[fechas],T_Aleatorizaciones[tratamiento]))</f>
        <v>3</v>
      </c>
      <c r="G6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6" s="106">
        <f>INDEX(Tabla_T_ACTORES[[id_actor]:[fecha_salida]],MATCH(T_Control_Encuestas_2y3[[#This Row],[FOLIO DEL TRABAJADOR]],Tabla_T_ACTORES[id_actor],0),14)+60</f>
        <v>43086</v>
      </c>
      <c r="I636" s="106"/>
      <c r="J6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3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6" s="110">
        <f>COUNTIF(T_Encuestas_2s[ID Actor],T_Control_Encuestas_2y3[[#This Row],[FOLIO DEL TRABAJADOR]])</f>
        <v>1</v>
      </c>
      <c r="M636" s="104"/>
      <c r="N636" s="106"/>
      <c r="O6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6" s="110">
        <f>COUNTIF(T_Encuestas_2.5m[ID Actor],T_Control_Encuestas_2y3[[#This Row],[FOLIO DEL TRABAJADOR]])</f>
        <v>1</v>
      </c>
      <c r="R636" s="104"/>
      <c r="S63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1933226</v>
      </c>
      <c r="T6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3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6" s="104">
        <v>1</v>
      </c>
      <c r="W636" s="123">
        <f>COUNTIF(T_Tranferencia_Encuestas[FOLIO DEL TRABAJADOR],T_Control_Encuestas_2y3[[#This Row],[FOLIO DEL TRABAJADOR]])</f>
        <v>0</v>
      </c>
    </row>
    <row r="637" spans="1:23" x14ac:dyDescent="0.25">
      <c r="A637" s="109">
        <f>IF(T_Control_Encuestas_2y3[[#This Row],[NOMBRE COMPLETO]]="#N/A","#N/A",INDEX(Tabla_T_ACTORES[],MATCH(T_Control_Encuestas_2y3[[#This Row],[FOLIO DEL TRABAJADOR]],Tabla_T_ACTORES[id_actor],0),1))</f>
        <v>568</v>
      </c>
      <c r="B637" s="110">
        <f>IF(LOOKUP(T_Control_Encuestas_2y3[[#This Row],[FOLIO DEL CASO]],Tabla_T_MAIN[id_main],Tabla_T_MAIN[tratamiento_voluntario])=FALSE,0,1)</f>
        <v>0</v>
      </c>
      <c r="C637" s="110">
        <f t="shared" si="25"/>
        <v>633</v>
      </c>
      <c r="D637" s="115" t="str">
        <f>INDEX(Tabla_T_ACTORES[[id_actor]:[nombre_actor]],MATCH(T_Control_Encuestas_2y3[[#This Row],[FOLIO DEL TRABAJADOR]],Tabla_T_ACTORES[id_actor],0),2)</f>
        <v>Gerardo Reyes Juarez</v>
      </c>
      <c r="E637" s="106">
        <f>INDEX(Tabla_T_MAIN[[id_main]:[fecha_alta]],MATCH(T_Control_Encuestas_2y3[[#This Row],[FOLIO DEL CASO]],Tabla_T_MAIN[id_main],0),2)</f>
        <v>43027</v>
      </c>
      <c r="F637" s="216">
        <f>IF(T_Control_Encuestas_2y3[[#This Row],[¿TRATAMIENTO VOLUNTARIO?]]=1,"#N/A",LOOKUP(T_Control_Encuestas_2y3[[#This Row],[FECHA DE TRATAMIENTO]],T_Aleatorizaciones[fechas],T_Aleatorizaciones[tratamiento]))</f>
        <v>3</v>
      </c>
      <c r="G6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7" s="106">
        <f>INDEX(Tabla_T_ACTORES[[id_actor]:[fecha_salida]],MATCH(T_Control_Encuestas_2y3[[#This Row],[FOLIO DEL TRABAJADOR]],Tabla_T_ACTORES[id_actor],0),14)+60</f>
        <v>43086</v>
      </c>
      <c r="I637" s="106"/>
      <c r="J6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7" s="110">
        <f>COUNTIF(T_Encuestas_2s[ID Actor],T_Control_Encuestas_2y3[[#This Row],[FOLIO DEL TRABAJADOR]])</f>
        <v>1</v>
      </c>
      <c r="M637" s="104"/>
      <c r="N637" s="106"/>
      <c r="O63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7" s="110">
        <f>COUNTIF(T_Encuestas_2.5m[ID Actor],T_Control_Encuestas_2y3[[#This Row],[FOLIO DEL TRABAJADOR]])</f>
        <v>1</v>
      </c>
      <c r="R637" s="104"/>
      <c r="S63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8507300</v>
      </c>
      <c r="T6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3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7" s="104">
        <v>1</v>
      </c>
      <c r="W637" s="123">
        <f>COUNTIF(T_Tranferencia_Encuestas[FOLIO DEL TRABAJADOR],T_Control_Encuestas_2y3[[#This Row],[FOLIO DEL TRABAJADOR]])</f>
        <v>0</v>
      </c>
    </row>
    <row r="638" spans="1:23" x14ac:dyDescent="0.25">
      <c r="A638" s="109">
        <f>IF(T_Control_Encuestas_2y3[[#This Row],[NOMBRE COMPLETO]]="#N/A","#N/A",INDEX(Tabla_T_ACTORES[],MATCH(T_Control_Encuestas_2y3[[#This Row],[FOLIO DEL TRABAJADOR]],Tabla_T_ACTORES[id_actor],0),1))</f>
        <v>570</v>
      </c>
      <c r="B638" s="110">
        <f>IF(LOOKUP(T_Control_Encuestas_2y3[[#This Row],[FOLIO DEL CASO]],Tabla_T_MAIN[id_main],Tabla_T_MAIN[tratamiento_voluntario])=FALSE,0,1)</f>
        <v>0</v>
      </c>
      <c r="C638" s="110">
        <f t="shared" si="25"/>
        <v>634</v>
      </c>
      <c r="D638" s="115" t="str">
        <f>INDEX(Tabla_T_ACTORES[[id_actor]:[nombre_actor]],MATCH(T_Control_Encuestas_2y3[[#This Row],[FOLIO DEL TRABAJADOR]],Tabla_T_ACTORES[id_actor],0),2)</f>
        <v>Erick Fabian Gonzalez Corona</v>
      </c>
      <c r="E638" s="106">
        <f>INDEX(Tabla_T_MAIN[[id_main]:[fecha_alta]],MATCH(T_Control_Encuestas_2y3[[#This Row],[FOLIO DEL CASO]],Tabla_T_MAIN[id_main],0),2)</f>
        <v>43027</v>
      </c>
      <c r="F638" s="216">
        <f>IF(T_Control_Encuestas_2y3[[#This Row],[¿TRATAMIENTO VOLUNTARIO?]]=1,"#N/A",LOOKUP(T_Control_Encuestas_2y3[[#This Row],[FECHA DE TRATAMIENTO]],T_Aleatorizaciones[fechas],T_Aleatorizaciones[tratamiento]))</f>
        <v>3</v>
      </c>
      <c r="G63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8" s="106">
        <f>INDEX(Tabla_T_ACTORES[[id_actor]:[fecha_salida]],MATCH(T_Control_Encuestas_2y3[[#This Row],[FOLIO DEL TRABAJADOR]],Tabla_T_ACTORES[id_actor],0),14)+60</f>
        <v>43086</v>
      </c>
      <c r="I638" s="106"/>
      <c r="J6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3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38" s="110">
        <f>COUNTIF(T_Encuestas_2s[ID Actor],T_Control_Encuestas_2y3[[#This Row],[FOLIO DEL TRABAJADOR]])</f>
        <v>1</v>
      </c>
      <c r="M638" s="104"/>
      <c r="N638" s="106"/>
      <c r="O63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0</v>
      </c>
      <c r="P63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8" s="110">
        <f>COUNTIF(T_Encuestas_2.5m[ID Actor],T_Control_Encuestas_2y3[[#This Row],[FOLIO DEL TRABAJADOR]])</f>
        <v>1</v>
      </c>
      <c r="R638" s="104"/>
      <c r="S63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268737</v>
      </c>
      <c r="T6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3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8" s="104">
        <v>1</v>
      </c>
      <c r="W638" s="123">
        <f>COUNTIF(T_Tranferencia_Encuestas[FOLIO DEL TRABAJADOR],T_Control_Encuestas_2y3[[#This Row],[FOLIO DEL TRABAJADOR]])</f>
        <v>0</v>
      </c>
    </row>
    <row r="639" spans="1:23" x14ac:dyDescent="0.25">
      <c r="A639" s="109">
        <f>IF(T_Control_Encuestas_2y3[[#This Row],[NOMBRE COMPLETO]]="#N/A","#N/A",INDEX(Tabla_T_ACTORES[],MATCH(T_Control_Encuestas_2y3[[#This Row],[FOLIO DEL TRABAJADOR]],Tabla_T_ACTORES[id_actor],0),1))</f>
        <v>571</v>
      </c>
      <c r="B639" s="110">
        <f>IF(LOOKUP(T_Control_Encuestas_2y3[[#This Row],[FOLIO DEL CASO]],Tabla_T_MAIN[id_main],Tabla_T_MAIN[tratamiento_voluntario])=FALSE,0,1)</f>
        <v>0</v>
      </c>
      <c r="C639" s="110">
        <f t="shared" si="25"/>
        <v>635</v>
      </c>
      <c r="D639" s="115" t="str">
        <f>INDEX(Tabla_T_ACTORES[[id_actor]:[nombre_actor]],MATCH(T_Control_Encuestas_2y3[[#This Row],[FOLIO DEL TRABAJADOR]],Tabla_T_ACTORES[id_actor],0),2)</f>
        <v>Joel Cumbres Martinez</v>
      </c>
      <c r="E639" s="106">
        <f>INDEX(Tabla_T_MAIN[[id_main]:[fecha_alta]],MATCH(T_Control_Encuestas_2y3[[#This Row],[FOLIO DEL CASO]],Tabla_T_MAIN[id_main],0),2)</f>
        <v>43027</v>
      </c>
      <c r="F639" s="216">
        <f>IF(T_Control_Encuestas_2y3[[#This Row],[¿TRATAMIENTO VOLUNTARIO?]]=1,"#N/A",LOOKUP(T_Control_Encuestas_2y3[[#This Row],[FECHA DE TRATAMIENTO]],T_Aleatorizaciones[fechas],T_Aleatorizaciones[tratamiento]))</f>
        <v>3</v>
      </c>
      <c r="G6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9" s="106">
        <f>INDEX(Tabla_T_ACTORES[[id_actor]:[fecha_salida]],MATCH(T_Control_Encuestas_2y3[[#This Row],[FOLIO DEL TRABAJADOR]],Tabla_T_ACTORES[id_actor],0),14)+60</f>
        <v>43085</v>
      </c>
      <c r="I639" s="106"/>
      <c r="J6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0</v>
      </c>
      <c r="K6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39" s="110">
        <f>COUNTIF(T_Encuestas_2s[ID Actor],T_Control_Encuestas_2y3[[#This Row],[FOLIO DEL TRABAJADOR]])</f>
        <v>1</v>
      </c>
      <c r="M639" s="104"/>
      <c r="N639" s="106"/>
      <c r="O63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2</v>
      </c>
      <c r="P63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39" s="110">
        <f>COUNTIF(T_Encuestas_2.5m[ID Actor],T_Control_Encuestas_2y3[[#This Row],[FOLIO DEL TRABAJADOR]])</f>
        <v>1</v>
      </c>
      <c r="R639" s="104"/>
      <c r="S6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39" s="104"/>
      <c r="W639" s="123">
        <f>COUNTIF(T_Tranferencia_Encuestas[FOLIO DEL TRABAJADOR],T_Control_Encuestas_2y3[[#This Row],[FOLIO DEL TRABAJADOR]])</f>
        <v>1</v>
      </c>
    </row>
    <row r="640" spans="1:23" x14ac:dyDescent="0.25">
      <c r="A640" s="109">
        <f>IF(T_Control_Encuestas_2y3[[#This Row],[NOMBRE COMPLETO]]="#N/A","#N/A",INDEX(Tabla_T_ACTORES[],MATCH(T_Control_Encuestas_2y3[[#This Row],[FOLIO DEL TRABAJADOR]],Tabla_T_ACTORES[id_actor],0),1))</f>
        <v>569</v>
      </c>
      <c r="B640" s="110">
        <f>IF(LOOKUP(T_Control_Encuestas_2y3[[#This Row],[FOLIO DEL CASO]],Tabla_T_MAIN[id_main],Tabla_T_MAIN[tratamiento_voluntario])=FALSE,0,1)</f>
        <v>0</v>
      </c>
      <c r="C640" s="110">
        <f t="shared" si="25"/>
        <v>636</v>
      </c>
      <c r="D640" s="115" t="str">
        <f>INDEX(Tabla_T_ACTORES[[id_actor]:[nombre_actor]],MATCH(T_Control_Encuestas_2y3[[#This Row],[FOLIO DEL TRABAJADOR]],Tabla_T_ACTORES[id_actor],0),2)</f>
        <v>Maria Maribel Rea Trejo</v>
      </c>
      <c r="E640" s="106">
        <f>INDEX(Tabla_T_MAIN[[id_main]:[fecha_alta]],MATCH(T_Control_Encuestas_2y3[[#This Row],[FOLIO DEL CASO]],Tabla_T_MAIN[id_main],0),2)</f>
        <v>43027</v>
      </c>
      <c r="F640" s="216">
        <f>IF(T_Control_Encuestas_2y3[[#This Row],[¿TRATAMIENTO VOLUNTARIO?]]=1,"#N/A",LOOKUP(T_Control_Encuestas_2y3[[#This Row],[FECHA DE TRATAMIENTO]],T_Aleatorizaciones[fechas],T_Aleatorizaciones[tratamiento]))</f>
        <v>3</v>
      </c>
      <c r="G6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0" s="106">
        <f>INDEX(Tabla_T_ACTORES[[id_actor]:[fecha_salida]],MATCH(T_Control_Encuestas_2y3[[#This Row],[FOLIO DEL TRABAJADOR]],Tabla_T_ACTORES[id_actor],0),14)+60</f>
        <v>43080</v>
      </c>
      <c r="I640" s="106"/>
      <c r="J6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0" s="110">
        <f>COUNTIF(T_Encuestas_2s[ID Actor],T_Control_Encuestas_2y3[[#This Row],[FOLIO DEL TRABAJADOR]])</f>
        <v>1</v>
      </c>
      <c r="M640" s="104"/>
      <c r="N640" s="106"/>
      <c r="O64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99</v>
      </c>
      <c r="P64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40" s="110">
        <f>COUNTIF(T_Encuestas_2.5m[ID Actor],T_Control_Encuestas_2y3[[#This Row],[FOLIO DEL TRABAJADOR]])</f>
        <v>1</v>
      </c>
      <c r="R640" s="104"/>
      <c r="S64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1251866</v>
      </c>
      <c r="T6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4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40" s="104">
        <v>1</v>
      </c>
      <c r="W640" s="123">
        <f>COUNTIF(T_Tranferencia_Encuestas[FOLIO DEL TRABAJADOR],T_Control_Encuestas_2y3[[#This Row],[FOLIO DEL TRABAJADOR]])</f>
        <v>0</v>
      </c>
    </row>
    <row r="641" spans="1:23" hidden="1" x14ac:dyDescent="0.25">
      <c r="A641" s="109">
        <f>IF(T_Control_Encuestas_2y3[[#This Row],[NOMBRE COMPLETO]]="#N/A","#N/A",INDEX(Tabla_T_ACTORES[],MATCH(T_Control_Encuestas_2y3[[#This Row],[FOLIO DEL TRABAJADOR]],Tabla_T_ACTORES[id_actor],0),1))</f>
        <v>572</v>
      </c>
      <c r="B641" s="110">
        <f>IF(LOOKUP(T_Control_Encuestas_2y3[[#This Row],[FOLIO DEL CASO]],Tabla_T_MAIN[id_main],Tabla_T_MAIN[tratamiento_voluntario])=FALSE,0,1)</f>
        <v>1</v>
      </c>
      <c r="C641" s="110">
        <f t="shared" si="25"/>
        <v>637</v>
      </c>
      <c r="D641" s="115" t="str">
        <f>INDEX(Tabla_T_ACTORES[[id_actor]:[nombre_actor]],MATCH(T_Control_Encuestas_2y3[[#This Row],[FOLIO DEL TRABAJADOR]],Tabla_T_ACTORES[id_actor],0),2)</f>
        <v>Anayelli Rodriguez Martinez</v>
      </c>
      <c r="E641" s="106">
        <f>INDEX(Tabla_T_MAIN[[id_main]:[fecha_alta]],MATCH(T_Control_Encuestas_2y3[[#This Row],[FOLIO DEL CASO]],Tabla_T_MAIN[id_main],0),2)</f>
        <v>43028</v>
      </c>
      <c r="F641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6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1" s="106">
        <f>INDEX(Tabla_T_ACTORES[[id_actor]:[fecha_salida]],MATCH(T_Control_Encuestas_2y3[[#This Row],[FOLIO DEL TRABAJADOR]],Tabla_T_ACTORES[id_actor],0),14)+60</f>
        <v>43070</v>
      </c>
      <c r="I641" s="106"/>
      <c r="J6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2</v>
      </c>
      <c r="K64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1" s="110">
        <f>COUNTIF(T_Encuestas_2s[ID Actor],T_Control_Encuestas_2y3[[#This Row],[FOLIO DEL TRABAJADOR]])</f>
        <v>1</v>
      </c>
      <c r="M641" s="104"/>
      <c r="N641" s="106"/>
      <c r="O64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41" s="110">
        <f>COUNTIF(T_Encuestas_2.5m[ID Actor],T_Control_Encuestas_2y3[[#This Row],[FOLIO DEL TRABAJADOR]])</f>
        <v>1</v>
      </c>
      <c r="R641" s="104"/>
      <c r="S6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1" s="104"/>
      <c r="W641" s="123">
        <f>COUNTIF(T_Tranferencia_Encuestas[FOLIO DEL TRABAJADOR],T_Control_Encuestas_2y3[[#This Row],[FOLIO DEL TRABAJADOR]])</f>
        <v>1</v>
      </c>
    </row>
    <row r="642" spans="1:23" x14ac:dyDescent="0.25">
      <c r="A642" s="109">
        <f>IF(T_Control_Encuestas_2y3[[#This Row],[NOMBRE COMPLETO]]="#N/A","#N/A",INDEX(Tabla_T_ACTORES[],MATCH(T_Control_Encuestas_2y3[[#This Row],[FOLIO DEL TRABAJADOR]],Tabla_T_ACTORES[id_actor],0),1))</f>
        <v>573</v>
      </c>
      <c r="B642" s="110">
        <f>IF(LOOKUP(T_Control_Encuestas_2y3[[#This Row],[FOLIO DEL CASO]],Tabla_T_MAIN[id_main],Tabla_T_MAIN[tratamiento_voluntario])=FALSE,0,1)</f>
        <v>0</v>
      </c>
      <c r="C642" s="110">
        <f t="shared" si="25"/>
        <v>638</v>
      </c>
      <c r="D642" s="115" t="str">
        <f>INDEX(Tabla_T_ACTORES[[id_actor]:[nombre_actor]],MATCH(T_Control_Encuestas_2y3[[#This Row],[FOLIO DEL TRABAJADOR]],Tabla_T_ACTORES[id_actor],0),2)</f>
        <v>Maritza Sanchez Vidal</v>
      </c>
      <c r="E642" s="106">
        <f>INDEX(Tabla_T_MAIN[[id_main]:[fecha_alta]],MATCH(T_Control_Encuestas_2y3[[#This Row],[FOLIO DEL CASO]],Tabla_T_MAIN[id_main],0),2)</f>
        <v>43032</v>
      </c>
      <c r="F64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2" s="106">
        <f>INDEX(Tabla_T_ACTORES[[id_actor]:[fecha_salida]],MATCH(T_Control_Encuestas_2y3[[#This Row],[FOLIO DEL TRABAJADOR]],Tabla_T_ACTORES[id_actor],0),14)+60</f>
        <v>43091</v>
      </c>
      <c r="I642" s="106"/>
      <c r="J6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0</v>
      </c>
      <c r="K64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42" s="110">
        <f>COUNTIF(T_Encuestas_2s[ID Actor],T_Control_Encuestas_2y3[[#This Row],[FOLIO DEL TRABAJADOR]])</f>
        <v>1</v>
      </c>
      <c r="M642" s="104"/>
      <c r="N642" s="106"/>
      <c r="O64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42" s="110">
        <f>COUNTIF(T_Encuestas_2.5m[ID Actor],T_Control_Encuestas_2y3[[#This Row],[FOLIO DEL TRABAJADOR]])</f>
        <v>1</v>
      </c>
      <c r="R642" s="104"/>
      <c r="S6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2" s="104"/>
      <c r="W642" s="123">
        <f>COUNTIF(T_Tranferencia_Encuestas[FOLIO DEL TRABAJADOR],T_Control_Encuestas_2y3[[#This Row],[FOLIO DEL TRABAJADOR]])</f>
        <v>1</v>
      </c>
    </row>
    <row r="643" spans="1:23" x14ac:dyDescent="0.25">
      <c r="A643" s="109">
        <f>IF(T_Control_Encuestas_2y3[[#This Row],[NOMBRE COMPLETO]]="#N/A","#N/A",INDEX(Tabla_T_ACTORES[],MATCH(T_Control_Encuestas_2y3[[#This Row],[FOLIO DEL TRABAJADOR]],Tabla_T_ACTORES[id_actor],0),1))</f>
        <v>574</v>
      </c>
      <c r="B643" s="110">
        <f>IF(LOOKUP(T_Control_Encuestas_2y3[[#This Row],[FOLIO DEL CASO]],Tabla_T_MAIN[id_main],Tabla_T_MAIN[tratamiento_voluntario])=FALSE,0,1)</f>
        <v>0</v>
      </c>
      <c r="C643" s="110">
        <f t="shared" si="25"/>
        <v>639</v>
      </c>
      <c r="D643" s="115" t="str">
        <f>INDEX(Tabla_T_ACTORES[[id_actor]:[nombre_actor]],MATCH(T_Control_Encuestas_2y3[[#This Row],[FOLIO DEL TRABAJADOR]],Tabla_T_ACTORES[id_actor],0),2)</f>
        <v>Leticia Piña Alcantara</v>
      </c>
      <c r="E643" s="106">
        <f>INDEX(Tabla_T_MAIN[[id_main]:[fecha_alta]],MATCH(T_Control_Encuestas_2y3[[#This Row],[FOLIO DEL CASO]],Tabla_T_MAIN[id_main],0),2)</f>
        <v>43032</v>
      </c>
      <c r="F64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3" s="106">
        <f>INDEX(Tabla_T_ACTORES[[id_actor]:[fecha_salida]],MATCH(T_Control_Encuestas_2y3[[#This Row],[FOLIO DEL TRABAJADOR]],Tabla_T_ACTORES[id_actor],0),14)+60</f>
        <v>43091</v>
      </c>
      <c r="I643" s="106"/>
      <c r="J6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0</v>
      </c>
      <c r="K6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43" s="110">
        <f>COUNTIF(T_Encuestas_2s[ID Actor],T_Control_Encuestas_2y3[[#This Row],[FOLIO DEL TRABAJADOR]])</f>
        <v>1</v>
      </c>
      <c r="M643" s="104"/>
      <c r="N643" s="106"/>
      <c r="O64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43" s="110">
        <f>COUNTIF(T_Encuestas_2.5m[ID Actor],T_Control_Encuestas_2y3[[#This Row],[FOLIO DEL TRABAJADOR]])</f>
        <v>1</v>
      </c>
      <c r="R643" s="104"/>
      <c r="S6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3" s="104"/>
      <c r="W643" s="123">
        <f>COUNTIF(T_Tranferencia_Encuestas[FOLIO DEL TRABAJADOR],T_Control_Encuestas_2y3[[#This Row],[FOLIO DEL TRABAJADOR]])</f>
        <v>1</v>
      </c>
    </row>
    <row r="644" spans="1:23" x14ac:dyDescent="0.25">
      <c r="A644" s="109">
        <f>IF(T_Control_Encuestas_2y3[[#This Row],[NOMBRE COMPLETO]]="#N/A","#N/A",INDEX(Tabla_T_ACTORES[],MATCH(T_Control_Encuestas_2y3[[#This Row],[FOLIO DEL TRABAJADOR]],Tabla_T_ACTORES[id_actor],0),1))</f>
        <v>575</v>
      </c>
      <c r="B644" s="110">
        <f>IF(LOOKUP(T_Control_Encuestas_2y3[[#This Row],[FOLIO DEL CASO]],Tabla_T_MAIN[id_main],Tabla_T_MAIN[tratamiento_voluntario])=FALSE,0,1)</f>
        <v>0</v>
      </c>
      <c r="C644" s="110">
        <f t="shared" ref="C644:C655" si="26">C643+1</f>
        <v>640</v>
      </c>
      <c r="D644" s="115" t="str">
        <f>INDEX(Tabla_T_ACTORES[[id_actor]:[nombre_actor]],MATCH(T_Control_Encuestas_2y3[[#This Row],[FOLIO DEL TRABAJADOR]],Tabla_T_ACTORES[id_actor],0),2)</f>
        <v>Mary Carmen Rosiles Hernandez</v>
      </c>
      <c r="E644" s="106">
        <f>INDEX(Tabla_T_MAIN[[id_main]:[fecha_alta]],MATCH(T_Control_Encuestas_2y3[[#This Row],[FOLIO DEL CASO]],Tabla_T_MAIN[id_main],0),2)</f>
        <v>43032</v>
      </c>
      <c r="F64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4" s="106">
        <f>INDEX(Tabla_T_ACTORES[[id_actor]:[fecha_salida]],MATCH(T_Control_Encuestas_2y3[[#This Row],[FOLIO DEL TRABAJADOR]],Tabla_T_ACTORES[id_actor],0),14)+60</f>
        <v>43081</v>
      </c>
      <c r="I644" s="106"/>
      <c r="J6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4" s="110">
        <f>COUNTIF(T_Encuestas_2s[ID Actor],T_Control_Encuestas_2y3[[#This Row],[FOLIO DEL TRABAJADOR]])</f>
        <v>1</v>
      </c>
      <c r="M644" s="104"/>
      <c r="N644" s="106"/>
      <c r="O6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44" s="110">
        <f>COUNTIF(T_Encuestas_2.5m[ID Actor],T_Control_Encuestas_2y3[[#This Row],[FOLIO DEL TRABAJADOR]])</f>
        <v>1</v>
      </c>
      <c r="R644" s="104"/>
      <c r="S6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4" s="104"/>
      <c r="W644" s="123">
        <f>COUNTIF(T_Tranferencia_Encuestas[FOLIO DEL TRABAJADOR],T_Control_Encuestas_2y3[[#This Row],[FOLIO DEL TRABAJADOR]])</f>
        <v>1</v>
      </c>
    </row>
    <row r="645" spans="1:23" x14ac:dyDescent="0.25">
      <c r="A645" s="109">
        <f>IF(T_Control_Encuestas_2y3[[#This Row],[NOMBRE COMPLETO]]="#N/A","#N/A",INDEX(Tabla_T_ACTORES[],MATCH(T_Control_Encuestas_2y3[[#This Row],[FOLIO DEL TRABAJADOR]],Tabla_T_ACTORES[id_actor],0),1))</f>
        <v>576</v>
      </c>
      <c r="B645" s="110">
        <f>IF(LOOKUP(T_Control_Encuestas_2y3[[#This Row],[FOLIO DEL CASO]],Tabla_T_MAIN[id_main],Tabla_T_MAIN[tratamiento_voluntario])=FALSE,0,1)</f>
        <v>0</v>
      </c>
      <c r="C645" s="110">
        <f t="shared" si="26"/>
        <v>641</v>
      </c>
      <c r="D645" s="115" t="str">
        <f>INDEX(Tabla_T_ACTORES[[id_actor]:[nombre_actor]],MATCH(T_Control_Encuestas_2y3[[#This Row],[FOLIO DEL TRABAJADOR]],Tabla_T_ACTORES[id_actor],0),2)</f>
        <v>Raul Olaf Guzman Barcenas</v>
      </c>
      <c r="E645" s="106">
        <f>INDEX(Tabla_T_MAIN[[id_main]:[fecha_alta]],MATCH(T_Control_Encuestas_2y3[[#This Row],[FOLIO DEL CASO]],Tabla_T_MAIN[id_main],0),2)</f>
        <v>43032</v>
      </c>
      <c r="F64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5" s="106">
        <f>INDEX(Tabla_T_ACTORES[[id_actor]:[fecha_salida]],MATCH(T_Control_Encuestas_2y3[[#This Row],[FOLIO DEL TRABAJADOR]],Tabla_T_ACTORES[id_actor],0),14)+60</f>
        <v>43088</v>
      </c>
      <c r="I645" s="106"/>
      <c r="J6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0</v>
      </c>
      <c r="K64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5" s="110">
        <f>COUNTIF(T_Encuestas_2s[ID Actor],T_Control_Encuestas_2y3[[#This Row],[FOLIO DEL TRABAJADOR]])</f>
        <v>1</v>
      </c>
      <c r="M645" s="104"/>
      <c r="N645" s="106"/>
      <c r="O64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4</v>
      </c>
      <c r="P64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45" s="110">
        <f>COUNTIF(T_Encuestas_2.5m[ID Actor],T_Control_Encuestas_2y3[[#This Row],[FOLIO DEL TRABAJADOR]])</f>
        <v>1</v>
      </c>
      <c r="R645" s="104"/>
      <c r="S64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688952</v>
      </c>
      <c r="T6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4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45" s="104">
        <v>1</v>
      </c>
      <c r="W645" s="123">
        <f>COUNTIF(T_Tranferencia_Encuestas[FOLIO DEL TRABAJADOR],T_Control_Encuestas_2y3[[#This Row],[FOLIO DEL TRABAJADOR]])</f>
        <v>0</v>
      </c>
    </row>
    <row r="646" spans="1:23" x14ac:dyDescent="0.25">
      <c r="A646" s="109">
        <f>IF(T_Control_Encuestas_2y3[[#This Row],[NOMBRE COMPLETO]]="#N/A","#N/A",INDEX(Tabla_T_ACTORES[],MATCH(T_Control_Encuestas_2y3[[#This Row],[FOLIO DEL TRABAJADOR]],Tabla_T_ACTORES[id_actor],0),1))</f>
        <v>577</v>
      </c>
      <c r="B646" s="110">
        <f>IF(LOOKUP(T_Control_Encuestas_2y3[[#This Row],[FOLIO DEL CASO]],Tabla_T_MAIN[id_main],Tabla_T_MAIN[tratamiento_voluntario])=FALSE,0,1)</f>
        <v>0</v>
      </c>
      <c r="C646" s="110">
        <f t="shared" si="26"/>
        <v>642</v>
      </c>
      <c r="D646" s="115" t="str">
        <f>INDEX(Tabla_T_ACTORES[[id_actor]:[nombre_actor]],MATCH(T_Control_Encuestas_2y3[[#This Row],[FOLIO DEL TRABAJADOR]],Tabla_T_ACTORES[id_actor],0),2)</f>
        <v>Macedonio Lopez Mendoza</v>
      </c>
      <c r="E646" s="106">
        <f>INDEX(Tabla_T_MAIN[[id_main]:[fecha_alta]],MATCH(T_Control_Encuestas_2y3[[#This Row],[FOLIO DEL CASO]],Tabla_T_MAIN[id_main],0),2)</f>
        <v>43032</v>
      </c>
      <c r="F64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6" s="106">
        <f>INDEX(Tabla_T_ACTORES[[id_actor]:[fecha_salida]],MATCH(T_Control_Encuestas_2y3[[#This Row],[FOLIO DEL TRABAJADOR]],Tabla_T_ACTORES[id_actor],0),14)+60</f>
        <v>43091</v>
      </c>
      <c r="I646" s="106"/>
      <c r="J64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0</v>
      </c>
      <c r="K64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6" s="110">
        <f>COUNTIF(T_Encuestas_2s[ID Actor],T_Control_Encuestas_2y3[[#This Row],[FOLIO DEL TRABAJADOR]])</f>
        <v>1</v>
      </c>
      <c r="M646" s="104"/>
      <c r="N646" s="106"/>
      <c r="O64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46" s="110">
        <f>COUNTIF(T_Encuestas_2.5m[ID Actor],T_Control_Encuestas_2y3[[#This Row],[FOLIO DEL TRABAJADOR]])</f>
        <v>1</v>
      </c>
      <c r="R646" s="104"/>
      <c r="S6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6" s="104"/>
      <c r="W646" s="123">
        <f>COUNTIF(T_Tranferencia_Encuestas[FOLIO DEL TRABAJADOR],T_Control_Encuestas_2y3[[#This Row],[FOLIO DEL TRABAJADOR]])</f>
        <v>1</v>
      </c>
    </row>
    <row r="647" spans="1:23" x14ac:dyDescent="0.25">
      <c r="A647" s="109">
        <f>IF(T_Control_Encuestas_2y3[[#This Row],[NOMBRE COMPLETO]]="#N/A","#N/A",INDEX(Tabla_T_ACTORES[],MATCH(T_Control_Encuestas_2y3[[#This Row],[FOLIO DEL TRABAJADOR]],Tabla_T_ACTORES[id_actor],0),1))</f>
        <v>578</v>
      </c>
      <c r="B647" s="110">
        <f>IF(LOOKUP(T_Control_Encuestas_2y3[[#This Row],[FOLIO DEL CASO]],Tabla_T_MAIN[id_main],Tabla_T_MAIN[tratamiento_voluntario])=FALSE,0,1)</f>
        <v>0</v>
      </c>
      <c r="C647" s="110">
        <f t="shared" si="26"/>
        <v>643</v>
      </c>
      <c r="D647" s="115" t="str">
        <f>INDEX(Tabla_T_ACTORES[[id_actor]:[nombre_actor]],MATCH(T_Control_Encuestas_2y3[[#This Row],[FOLIO DEL TRABAJADOR]],Tabla_T_ACTORES[id_actor],0),2)</f>
        <v>Martha Silvia Melendez Martinez</v>
      </c>
      <c r="E647" s="106">
        <f>INDEX(Tabla_T_MAIN[[id_main]:[fecha_alta]],MATCH(T_Control_Encuestas_2y3[[#This Row],[FOLIO DEL CASO]],Tabla_T_MAIN[id_main],0),2)</f>
        <v>43032</v>
      </c>
      <c r="F64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7" s="106">
        <f>INDEX(Tabla_T_ACTORES[[id_actor]:[fecha_salida]],MATCH(T_Control_Encuestas_2y3[[#This Row],[FOLIO DEL TRABAJADOR]],Tabla_T_ACTORES[id_actor],0),14)+60</f>
        <v>43091</v>
      </c>
      <c r="I647" s="106"/>
      <c r="J6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7" s="110">
        <f>COUNTIF(T_Encuestas_2s[ID Actor],T_Control_Encuestas_2y3[[#This Row],[FOLIO DEL TRABAJADOR]])</f>
        <v>1</v>
      </c>
      <c r="M647" s="104"/>
      <c r="N647" s="106"/>
      <c r="O64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47" s="110">
        <f>COUNTIF(T_Encuestas_2.5m[ID Actor],T_Control_Encuestas_2y3[[#This Row],[FOLIO DEL TRABAJADOR]])</f>
        <v>1</v>
      </c>
      <c r="R647" s="104"/>
      <c r="S6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7" s="104"/>
      <c r="W647" s="123">
        <f>COUNTIF(T_Tranferencia_Encuestas[FOLIO DEL TRABAJADOR],T_Control_Encuestas_2y3[[#This Row],[FOLIO DEL TRABAJADOR]])</f>
        <v>1</v>
      </c>
    </row>
    <row r="648" spans="1:23" x14ac:dyDescent="0.25">
      <c r="A648" s="109">
        <f>IF(T_Control_Encuestas_2y3[[#This Row],[NOMBRE COMPLETO]]="#N/A","#N/A",INDEX(Tabla_T_ACTORES[],MATCH(T_Control_Encuestas_2y3[[#This Row],[FOLIO DEL TRABAJADOR]],Tabla_T_ACTORES[id_actor],0),1))</f>
        <v>579</v>
      </c>
      <c r="B648" s="110">
        <f>IF(LOOKUP(T_Control_Encuestas_2y3[[#This Row],[FOLIO DEL CASO]],Tabla_T_MAIN[id_main],Tabla_T_MAIN[tratamiento_voluntario])=FALSE,0,1)</f>
        <v>0</v>
      </c>
      <c r="C648" s="110">
        <f t="shared" si="26"/>
        <v>644</v>
      </c>
      <c r="D648" s="115" t="str">
        <f>INDEX(Tabla_T_ACTORES[[id_actor]:[nombre_actor]],MATCH(T_Control_Encuestas_2y3[[#This Row],[FOLIO DEL TRABAJADOR]],Tabla_T_ACTORES[id_actor],0),2)</f>
        <v>Victor Ivan Medina Ugarte</v>
      </c>
      <c r="E648" s="106">
        <f>INDEX(Tabla_T_MAIN[[id_main]:[fecha_alta]],MATCH(T_Control_Encuestas_2y3[[#This Row],[FOLIO DEL CASO]],Tabla_T_MAIN[id_main],0),2)</f>
        <v>43032</v>
      </c>
      <c r="F64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8" s="106">
        <f>INDEX(Tabla_T_ACTORES[[id_actor]:[fecha_salida]],MATCH(T_Control_Encuestas_2y3[[#This Row],[FOLIO DEL TRABAJADOR]],Tabla_T_ACTORES[id_actor],0),14)+60</f>
        <v>43085</v>
      </c>
      <c r="I648" s="106"/>
      <c r="J6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8" s="110">
        <f>COUNTIF(T_Encuestas_2s[ID Actor],T_Control_Encuestas_2y3[[#This Row],[FOLIO DEL TRABAJADOR]])</f>
        <v>1</v>
      </c>
      <c r="M648" s="104"/>
      <c r="N648" s="106"/>
      <c r="O6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4</v>
      </c>
      <c r="P64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48" s="110">
        <f>COUNTIF(T_Encuestas_2.5m[ID Actor],T_Control_Encuestas_2y3[[#This Row],[FOLIO DEL TRABAJADOR]])</f>
        <v>1</v>
      </c>
      <c r="R648" s="104"/>
      <c r="S64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008437</v>
      </c>
      <c r="T6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4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48" s="104">
        <v>1</v>
      </c>
      <c r="W648" s="123">
        <f>COUNTIF(T_Tranferencia_Encuestas[FOLIO DEL TRABAJADOR],T_Control_Encuestas_2y3[[#This Row],[FOLIO DEL TRABAJADOR]])</f>
        <v>0</v>
      </c>
    </row>
    <row r="649" spans="1:23" x14ac:dyDescent="0.25">
      <c r="A649" s="109">
        <f>IF(T_Control_Encuestas_2y3[[#This Row],[NOMBRE COMPLETO]]="#N/A","#N/A",INDEX(Tabla_T_ACTORES[],MATCH(T_Control_Encuestas_2y3[[#This Row],[FOLIO DEL TRABAJADOR]],Tabla_T_ACTORES[id_actor],0),1))</f>
        <v>580</v>
      </c>
      <c r="B649" s="110">
        <f>IF(LOOKUP(T_Control_Encuestas_2y3[[#This Row],[FOLIO DEL CASO]],Tabla_T_MAIN[id_main],Tabla_T_MAIN[tratamiento_voluntario])=FALSE,0,1)</f>
        <v>0</v>
      </c>
      <c r="C649" s="110">
        <f t="shared" si="26"/>
        <v>645</v>
      </c>
      <c r="D649" s="115" t="str">
        <f>INDEX(Tabla_T_ACTORES[[id_actor]:[nombre_actor]],MATCH(T_Control_Encuestas_2y3[[#This Row],[FOLIO DEL TRABAJADOR]],Tabla_T_ACTORES[id_actor],0),2)</f>
        <v>Geraldine de Giza Martinez Garcia</v>
      </c>
      <c r="E649" s="106">
        <f>INDEX(Tabla_T_MAIN[[id_main]:[fecha_alta]],MATCH(T_Control_Encuestas_2y3[[#This Row],[FOLIO DEL CASO]],Tabla_T_MAIN[id_main],0),2)</f>
        <v>43032</v>
      </c>
      <c r="F64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9" s="106">
        <f>INDEX(Tabla_T_ACTORES[[id_actor]:[fecha_salida]],MATCH(T_Control_Encuestas_2y3[[#This Row],[FOLIO DEL TRABAJADOR]],Tabla_T_ACTORES[id_actor],0),14)+60</f>
        <v>43091</v>
      </c>
      <c r="I649" s="106"/>
      <c r="J6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4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49" s="110">
        <f>COUNTIF(T_Encuestas_2s[ID Actor],T_Control_Encuestas_2y3[[#This Row],[FOLIO DEL TRABAJADOR]])</f>
        <v>1</v>
      </c>
      <c r="M649" s="104"/>
      <c r="N649" s="106"/>
      <c r="O6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4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49" s="110">
        <f>COUNTIF(T_Encuestas_2.5m[ID Actor],T_Control_Encuestas_2y3[[#This Row],[FOLIO DEL TRABAJADOR]])</f>
        <v>1</v>
      </c>
      <c r="R649" s="104"/>
      <c r="S6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49" s="104"/>
      <c r="W649" s="123">
        <f>COUNTIF(T_Tranferencia_Encuestas[FOLIO DEL TRABAJADOR],T_Control_Encuestas_2y3[[#This Row],[FOLIO DEL TRABAJADOR]])</f>
        <v>1</v>
      </c>
    </row>
    <row r="650" spans="1:23" x14ac:dyDescent="0.25">
      <c r="A650" s="109">
        <f>IF(T_Control_Encuestas_2y3[[#This Row],[NOMBRE COMPLETO]]="#N/A","#N/A",INDEX(Tabla_T_ACTORES[],MATCH(T_Control_Encuestas_2y3[[#This Row],[FOLIO DEL TRABAJADOR]],Tabla_T_ACTORES[id_actor],0),1))</f>
        <v>581</v>
      </c>
      <c r="B650" s="110">
        <f>IF(LOOKUP(T_Control_Encuestas_2y3[[#This Row],[FOLIO DEL CASO]],Tabla_T_MAIN[id_main],Tabla_T_MAIN[tratamiento_voluntario])=FALSE,0,1)</f>
        <v>0</v>
      </c>
      <c r="C650" s="110">
        <f t="shared" si="26"/>
        <v>646</v>
      </c>
      <c r="D650" s="115" t="str">
        <f>INDEX(Tabla_T_ACTORES[[id_actor]:[nombre_actor]],MATCH(T_Control_Encuestas_2y3[[#This Row],[FOLIO DEL TRABAJADOR]],Tabla_T_ACTORES[id_actor],0),2)</f>
        <v>Sandra Osvelia Carrillo Rodriguez</v>
      </c>
      <c r="E650" s="106">
        <f>INDEX(Tabla_T_MAIN[[id_main]:[fecha_alta]],MATCH(T_Control_Encuestas_2y3[[#This Row],[FOLIO DEL CASO]],Tabla_T_MAIN[id_main],0),2)</f>
        <v>43032</v>
      </c>
      <c r="F65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0" s="106">
        <f>INDEX(Tabla_T_ACTORES[[id_actor]:[fecha_salida]],MATCH(T_Control_Encuestas_2y3[[#This Row],[FOLIO DEL TRABAJADOR]],Tabla_T_ACTORES[id_actor],0),14)+60</f>
        <v>43074</v>
      </c>
      <c r="I650" s="106"/>
      <c r="J6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0" s="110">
        <f>COUNTIF(T_Encuestas_2s[ID Actor],T_Control_Encuestas_2y3[[#This Row],[FOLIO DEL TRABAJADOR]])</f>
        <v>1</v>
      </c>
      <c r="M650" s="104"/>
      <c r="N650" s="106"/>
      <c r="O6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4</v>
      </c>
      <c r="P65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0" s="110">
        <f>COUNTIF(T_Encuestas_2.5m[ID Actor],T_Control_Encuestas_2y3[[#This Row],[FOLIO DEL TRABAJADOR]])</f>
        <v>1</v>
      </c>
      <c r="R650" s="104"/>
      <c r="S65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3532822</v>
      </c>
      <c r="T6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5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0" s="104">
        <v>1</v>
      </c>
      <c r="W650" s="123">
        <f>COUNTIF(T_Tranferencia_Encuestas[FOLIO DEL TRABAJADOR],T_Control_Encuestas_2y3[[#This Row],[FOLIO DEL TRABAJADOR]])</f>
        <v>0</v>
      </c>
    </row>
    <row r="651" spans="1:23" x14ac:dyDescent="0.25">
      <c r="A651" s="109">
        <f>IF(T_Control_Encuestas_2y3[[#This Row],[NOMBRE COMPLETO]]="#N/A","#N/A",INDEX(Tabla_T_ACTORES[],MATCH(T_Control_Encuestas_2y3[[#This Row],[FOLIO DEL TRABAJADOR]],Tabla_T_ACTORES[id_actor],0),1))</f>
        <v>582</v>
      </c>
      <c r="B651" s="110">
        <f>IF(LOOKUP(T_Control_Encuestas_2y3[[#This Row],[FOLIO DEL CASO]],Tabla_T_MAIN[id_main],Tabla_T_MAIN[tratamiento_voluntario])=FALSE,0,1)</f>
        <v>0</v>
      </c>
      <c r="C651" s="110">
        <f t="shared" si="26"/>
        <v>647</v>
      </c>
      <c r="D651" s="115" t="str">
        <f>INDEX(Tabla_T_ACTORES[[id_actor]:[nombre_actor]],MATCH(T_Control_Encuestas_2y3[[#This Row],[FOLIO DEL TRABAJADOR]],Tabla_T_ACTORES[id_actor],0),2)</f>
        <v>Guadalupe Ivon Aguilar Lopez</v>
      </c>
      <c r="E651" s="106">
        <f>INDEX(Tabla_T_MAIN[[id_main]:[fecha_alta]],MATCH(T_Control_Encuestas_2y3[[#This Row],[FOLIO DEL CASO]],Tabla_T_MAIN[id_main],0),2)</f>
        <v>43032</v>
      </c>
      <c r="F65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1" s="106">
        <f>INDEX(Tabla_T_ACTORES[[id_actor]:[fecha_salida]],MATCH(T_Control_Encuestas_2y3[[#This Row],[FOLIO DEL TRABAJADOR]],Tabla_T_ACTORES[id_actor],0),14)+60</f>
        <v>43084</v>
      </c>
      <c r="I651" s="106"/>
      <c r="J6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1" s="110">
        <f>COUNTIF(T_Encuestas_2s[ID Actor],T_Control_Encuestas_2y3[[#This Row],[FOLIO DEL TRABAJADOR]])</f>
        <v>1</v>
      </c>
      <c r="M651" s="104"/>
      <c r="N651" s="106"/>
      <c r="O6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4</v>
      </c>
      <c r="P65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1" s="110">
        <f>COUNTIF(T_Encuestas_2.5m[ID Actor],T_Control_Encuestas_2y3[[#This Row],[FOLIO DEL TRABAJADOR]])</f>
        <v>1</v>
      </c>
      <c r="R651" s="104"/>
      <c r="S65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1542866</v>
      </c>
      <c r="T6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5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1" s="104">
        <v>1</v>
      </c>
      <c r="W651" s="123">
        <f>COUNTIF(T_Tranferencia_Encuestas[FOLIO DEL TRABAJADOR],T_Control_Encuestas_2y3[[#This Row],[FOLIO DEL TRABAJADOR]])</f>
        <v>0</v>
      </c>
    </row>
    <row r="652" spans="1:23" x14ac:dyDescent="0.25">
      <c r="A652" s="109">
        <f>IF(T_Control_Encuestas_2y3[[#This Row],[NOMBRE COMPLETO]]="#N/A","#N/A",INDEX(Tabla_T_ACTORES[],MATCH(T_Control_Encuestas_2y3[[#This Row],[FOLIO DEL TRABAJADOR]],Tabla_T_ACTORES[id_actor],0),1))</f>
        <v>583</v>
      </c>
      <c r="B652" s="110">
        <f>IF(LOOKUP(T_Control_Encuestas_2y3[[#This Row],[FOLIO DEL CASO]],Tabla_T_MAIN[id_main],Tabla_T_MAIN[tratamiento_voluntario])=FALSE,0,1)</f>
        <v>0</v>
      </c>
      <c r="C652" s="110">
        <f t="shared" si="26"/>
        <v>648</v>
      </c>
      <c r="D652" s="115" t="str">
        <f>INDEX(Tabla_T_ACTORES[[id_actor]:[nombre_actor]],MATCH(T_Control_Encuestas_2y3[[#This Row],[FOLIO DEL TRABAJADOR]],Tabla_T_ACTORES[id_actor],0),2)</f>
        <v>Jose Roberto Lopez Becerril</v>
      </c>
      <c r="E652" s="106">
        <f>INDEX(Tabla_T_MAIN[[id_main]:[fecha_alta]],MATCH(T_Control_Encuestas_2y3[[#This Row],[FOLIO DEL CASO]],Tabla_T_MAIN[id_main],0),2)</f>
        <v>43032</v>
      </c>
      <c r="F65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2" s="106">
        <f>INDEX(Tabla_T_ACTORES[[id_actor]:[fecha_salida]],MATCH(T_Control_Encuestas_2y3[[#This Row],[FOLIO DEL TRABAJADOR]],Tabla_T_ACTORES[id_actor],0),14)+60</f>
        <v>43092</v>
      </c>
      <c r="I652" s="106"/>
      <c r="J6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6</v>
      </c>
      <c r="K6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2" s="110">
        <f>COUNTIF(T_Encuestas_2s[ID Actor],T_Control_Encuestas_2y3[[#This Row],[FOLIO DEL TRABAJADOR]])</f>
        <v>1</v>
      </c>
      <c r="M652" s="104"/>
      <c r="N652" s="106"/>
      <c r="O6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4</v>
      </c>
      <c r="P65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2" s="110">
        <f>COUNTIF(T_Encuestas_2.5m[ID Actor],T_Control_Encuestas_2y3[[#This Row],[FOLIO DEL TRABAJADOR]])</f>
        <v>1</v>
      </c>
      <c r="R652" s="104"/>
      <c r="S65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2224919515</v>
      </c>
      <c r="T6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5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2" s="104">
        <v>1</v>
      </c>
      <c r="W652" s="123">
        <f>COUNTIF(T_Tranferencia_Encuestas[FOLIO DEL TRABAJADOR],T_Control_Encuestas_2y3[[#This Row],[FOLIO DEL TRABAJADOR]])</f>
        <v>0</v>
      </c>
    </row>
    <row r="653" spans="1:23" x14ac:dyDescent="0.25">
      <c r="A653" s="109">
        <f>IF(T_Control_Encuestas_2y3[[#This Row],[NOMBRE COMPLETO]]="#N/A","#N/A",INDEX(Tabla_T_ACTORES[],MATCH(T_Control_Encuestas_2y3[[#This Row],[FOLIO DEL TRABAJADOR]],Tabla_T_ACTORES[id_actor],0),1))</f>
        <v>585</v>
      </c>
      <c r="B653" s="110">
        <f>IF(LOOKUP(T_Control_Encuestas_2y3[[#This Row],[FOLIO DEL CASO]],Tabla_T_MAIN[id_main],Tabla_T_MAIN[tratamiento_voluntario])=FALSE,0,1)</f>
        <v>0</v>
      </c>
      <c r="C653" s="110">
        <f t="shared" si="26"/>
        <v>649</v>
      </c>
      <c r="D653" s="115" t="str">
        <f>INDEX(Tabla_T_ACTORES[[id_actor]:[nombre_actor]],MATCH(T_Control_Encuestas_2y3[[#This Row],[FOLIO DEL TRABAJADOR]],Tabla_T_ACTORES[id_actor],0),2)</f>
        <v>Mario Zamora Cano</v>
      </c>
      <c r="E653" s="106">
        <f>INDEX(Tabla_T_MAIN[[id_main]:[fecha_alta]],MATCH(T_Control_Encuestas_2y3[[#This Row],[FOLIO DEL CASO]],Tabla_T_MAIN[id_main],0),2)</f>
        <v>43033</v>
      </c>
      <c r="F653" s="216">
        <f>IF(T_Control_Encuestas_2y3[[#This Row],[¿TRATAMIENTO VOLUNTARIO?]]=1,"#N/A",LOOKUP(T_Control_Encuestas_2y3[[#This Row],[FECHA DE TRATAMIENTO]],T_Aleatorizaciones[fechas],T_Aleatorizaciones[tratamiento]))</f>
        <v>3</v>
      </c>
      <c r="G6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3" s="106">
        <f>INDEX(Tabla_T_ACTORES[[id_actor]:[fecha_salida]],MATCH(T_Control_Encuestas_2y3[[#This Row],[FOLIO DEL TRABAJADOR]],Tabla_T_ACTORES[id_actor],0),14)+60</f>
        <v>43092</v>
      </c>
      <c r="I653" s="106"/>
      <c r="J6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7</v>
      </c>
      <c r="K6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3" s="110">
        <f>COUNTIF(T_Encuestas_2s[ID Actor],T_Control_Encuestas_2y3[[#This Row],[FOLIO DEL TRABAJADOR]])</f>
        <v>1</v>
      </c>
      <c r="M653" s="104"/>
      <c r="N653" s="106"/>
      <c r="O6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5</v>
      </c>
      <c r="P65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3" s="110">
        <f>COUNTIF(T_Encuestas_2.5m[ID Actor],T_Control_Encuestas_2y3[[#This Row],[FOLIO DEL TRABAJADOR]])</f>
        <v>1</v>
      </c>
      <c r="R653" s="104"/>
      <c r="S65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2487599</v>
      </c>
      <c r="T6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5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3" s="104">
        <v>1</v>
      </c>
      <c r="W653" s="123">
        <f>COUNTIF(T_Tranferencia_Encuestas[FOLIO DEL TRABAJADOR],T_Control_Encuestas_2y3[[#This Row],[FOLIO DEL TRABAJADOR]])</f>
        <v>0</v>
      </c>
    </row>
    <row r="654" spans="1:23" x14ac:dyDescent="0.25">
      <c r="A654" s="109">
        <f>IF(T_Control_Encuestas_2y3[[#This Row],[NOMBRE COMPLETO]]="#N/A","#N/A",INDEX(Tabla_T_ACTORES[],MATCH(T_Control_Encuestas_2y3[[#This Row],[FOLIO DEL TRABAJADOR]],Tabla_T_ACTORES[id_actor],0),1))</f>
        <v>586</v>
      </c>
      <c r="B654" s="110">
        <f>IF(LOOKUP(T_Control_Encuestas_2y3[[#This Row],[FOLIO DEL CASO]],Tabla_T_MAIN[id_main],Tabla_T_MAIN[tratamiento_voluntario])=FALSE,0,1)</f>
        <v>0</v>
      </c>
      <c r="C654" s="110">
        <f t="shared" si="26"/>
        <v>650</v>
      </c>
      <c r="D654" s="115" t="str">
        <f>INDEX(Tabla_T_ACTORES[[id_actor]:[nombre_actor]],MATCH(T_Control_Encuestas_2y3[[#This Row],[FOLIO DEL TRABAJADOR]],Tabla_T_ACTORES[id_actor],0),2)</f>
        <v>Ivan Lara Perez</v>
      </c>
      <c r="E654" s="106">
        <f>INDEX(Tabla_T_MAIN[[id_main]:[fecha_alta]],MATCH(T_Control_Encuestas_2y3[[#This Row],[FOLIO DEL CASO]],Tabla_T_MAIN[id_main],0),2)</f>
        <v>43033</v>
      </c>
      <c r="F654" s="216">
        <f>IF(T_Control_Encuestas_2y3[[#This Row],[¿TRATAMIENTO VOLUNTARIO?]]=1,"#N/A",LOOKUP(T_Control_Encuestas_2y3[[#This Row],[FECHA DE TRATAMIENTO]],T_Aleatorizaciones[fechas],T_Aleatorizaciones[tratamiento]))</f>
        <v>3</v>
      </c>
      <c r="G6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4" s="106">
        <f>INDEX(Tabla_T_ACTORES[[id_actor]:[fecha_salida]],MATCH(T_Control_Encuestas_2y3[[#This Row],[FOLIO DEL TRABAJADOR]],Tabla_T_ACTORES[id_actor],0),14)+60</f>
        <v>43091</v>
      </c>
      <c r="I654" s="106"/>
      <c r="J6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7</v>
      </c>
      <c r="K65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4" s="110">
        <f>COUNTIF(T_Encuestas_2s[ID Actor],T_Control_Encuestas_2y3[[#This Row],[FOLIO DEL TRABAJADOR]])</f>
        <v>1</v>
      </c>
      <c r="M654" s="104"/>
      <c r="N654" s="106"/>
      <c r="O6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3</v>
      </c>
      <c r="P65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54" s="110">
        <f>COUNTIF(T_Encuestas_2.5m[ID Actor],T_Control_Encuestas_2y3[[#This Row],[FOLIO DEL TRABAJADOR]])</f>
        <v>1</v>
      </c>
      <c r="R654" s="104"/>
      <c r="S6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54" s="104"/>
      <c r="W654" s="123">
        <f>COUNTIF(T_Tranferencia_Encuestas[FOLIO DEL TRABAJADOR],T_Control_Encuestas_2y3[[#This Row],[FOLIO DEL TRABAJADOR]])</f>
        <v>1</v>
      </c>
    </row>
    <row r="655" spans="1:23" x14ac:dyDescent="0.25">
      <c r="A655" s="109">
        <f>IF(T_Control_Encuestas_2y3[[#This Row],[NOMBRE COMPLETO]]="#N/A","#N/A",INDEX(Tabla_T_ACTORES[],MATCH(T_Control_Encuestas_2y3[[#This Row],[FOLIO DEL TRABAJADOR]],Tabla_T_ACTORES[id_actor],0),1))</f>
        <v>587</v>
      </c>
      <c r="B655" s="110">
        <f>IF(LOOKUP(T_Control_Encuestas_2y3[[#This Row],[FOLIO DEL CASO]],Tabla_T_MAIN[id_main],Tabla_T_MAIN[tratamiento_voluntario])=FALSE,0,1)</f>
        <v>0</v>
      </c>
      <c r="C655" s="110">
        <f t="shared" si="26"/>
        <v>651</v>
      </c>
      <c r="D655" s="115" t="str">
        <f>INDEX(Tabla_T_ACTORES[[id_actor]:[nombre_actor]],MATCH(T_Control_Encuestas_2y3[[#This Row],[FOLIO DEL TRABAJADOR]],Tabla_T_ACTORES[id_actor],0),2)</f>
        <v>Isela Carmela Juarez Jarquin</v>
      </c>
      <c r="E655" s="106">
        <f>INDEX(Tabla_T_MAIN[[id_main]:[fecha_alta]],MATCH(T_Control_Encuestas_2y3[[#This Row],[FOLIO DEL CASO]],Tabla_T_MAIN[id_main],0),2)</f>
        <v>43033</v>
      </c>
      <c r="F655" s="216">
        <f>IF(T_Control_Encuestas_2y3[[#This Row],[¿TRATAMIENTO VOLUNTARIO?]]=1,"#N/A",LOOKUP(T_Control_Encuestas_2y3[[#This Row],[FECHA DE TRATAMIENTO]],T_Aleatorizaciones[fechas],T_Aleatorizaciones[tratamiento]))</f>
        <v>3</v>
      </c>
      <c r="G6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5" s="106">
        <f>INDEX(Tabla_T_ACTORES[[id_actor]:[fecha_salida]],MATCH(T_Control_Encuestas_2y3[[#This Row],[FOLIO DEL TRABAJADOR]],Tabla_T_ACTORES[id_actor],0),14)+60</f>
        <v>43090</v>
      </c>
      <c r="I655" s="106"/>
      <c r="J6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7</v>
      </c>
      <c r="K65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5" s="110">
        <f>COUNTIF(T_Encuestas_2s[ID Actor],T_Control_Encuestas_2y3[[#This Row],[FOLIO DEL TRABAJADOR]])</f>
        <v>1</v>
      </c>
      <c r="M655" s="104"/>
      <c r="N655" s="106"/>
      <c r="O65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5</v>
      </c>
      <c r="P65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5" s="110">
        <f>COUNTIF(T_Encuestas_2.5m[ID Actor],T_Control_Encuestas_2y3[[#This Row],[FOLIO DEL TRABAJADOR]])</f>
        <v>1</v>
      </c>
      <c r="R655" s="104"/>
      <c r="S65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150150</v>
      </c>
      <c r="T6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5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5" s="104">
        <v>1</v>
      </c>
      <c r="W655" s="123">
        <f>COUNTIF(T_Tranferencia_Encuestas[FOLIO DEL TRABAJADOR],T_Control_Encuestas_2y3[[#This Row],[FOLIO DEL TRABAJADOR]])</f>
        <v>0</v>
      </c>
    </row>
    <row r="656" spans="1:23" x14ac:dyDescent="0.25">
      <c r="A656" s="109">
        <f>IF(T_Control_Encuestas_2y3[[#This Row],[NOMBRE COMPLETO]]="#N/A","#N/A",INDEX(Tabla_T_ACTORES[],MATCH(T_Control_Encuestas_2y3[[#This Row],[FOLIO DEL TRABAJADOR]],Tabla_T_ACTORES[id_actor],0),1))</f>
        <v>588</v>
      </c>
      <c r="B656" s="110">
        <f>IF(LOOKUP(T_Control_Encuestas_2y3[[#This Row],[FOLIO DEL CASO]],Tabla_T_MAIN[id_main],Tabla_T_MAIN[tratamiento_voluntario])=FALSE,0,1)</f>
        <v>0</v>
      </c>
      <c r="C656" s="110">
        <f t="shared" ref="C656:C672" si="27">C655+1</f>
        <v>652</v>
      </c>
      <c r="D656" s="115" t="str">
        <f>INDEX(Tabla_T_ACTORES[[id_actor]:[nombre_actor]],MATCH(T_Control_Encuestas_2y3[[#This Row],[FOLIO DEL TRABAJADOR]],Tabla_T_ACTORES[id_actor],0),2)</f>
        <v>Romali Berenice Reyes Rugerio</v>
      </c>
      <c r="E656" s="106">
        <f>INDEX(Tabla_T_MAIN[[id_main]:[fecha_alta]],MATCH(T_Control_Encuestas_2y3[[#This Row],[FOLIO DEL CASO]],Tabla_T_MAIN[id_main],0),2)</f>
        <v>43033</v>
      </c>
      <c r="F656" s="216">
        <f>IF(T_Control_Encuestas_2y3[[#This Row],[¿TRATAMIENTO VOLUNTARIO?]]=1,"#N/A",LOOKUP(T_Control_Encuestas_2y3[[#This Row],[FECHA DE TRATAMIENTO]],T_Aleatorizaciones[fechas],T_Aleatorizaciones[tratamiento]))</f>
        <v>3</v>
      </c>
      <c r="G6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6" s="106">
        <f>INDEX(Tabla_T_ACTORES[[id_actor]:[fecha_salida]],MATCH(T_Control_Encuestas_2y3[[#This Row],[FOLIO DEL TRABAJADOR]],Tabla_T_ACTORES[id_actor],0),14)+60</f>
        <v>43086</v>
      </c>
      <c r="I656" s="106"/>
      <c r="J6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7</v>
      </c>
      <c r="K65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6" s="110">
        <f>COUNTIF(T_Encuestas_2s[ID Actor],T_Control_Encuestas_2y3[[#This Row],[FOLIO DEL TRABAJADOR]])</f>
        <v>1</v>
      </c>
      <c r="M656" s="104"/>
      <c r="N656" s="106"/>
      <c r="O6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5</v>
      </c>
      <c r="P65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6" s="110">
        <f>COUNTIF(T_Encuestas_2.5m[ID Actor],T_Control_Encuestas_2y3[[#This Row],[FOLIO DEL TRABAJADOR]])</f>
        <v>1</v>
      </c>
      <c r="R656" s="104"/>
      <c r="S65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2979597</v>
      </c>
      <c r="T6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5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6" s="104">
        <v>1</v>
      </c>
      <c r="W656" s="123">
        <f>COUNTIF(T_Tranferencia_Encuestas[FOLIO DEL TRABAJADOR],T_Control_Encuestas_2y3[[#This Row],[FOLIO DEL TRABAJADOR]])</f>
        <v>0</v>
      </c>
    </row>
    <row r="657" spans="1:23" x14ac:dyDescent="0.25">
      <c r="A657" s="109">
        <f>IF(T_Control_Encuestas_2y3[[#This Row],[NOMBRE COMPLETO]]="#N/A","#N/A",INDEX(Tabla_T_ACTORES[],MATCH(T_Control_Encuestas_2y3[[#This Row],[FOLIO DEL TRABAJADOR]],Tabla_T_ACTORES[id_actor],0),1))</f>
        <v>589</v>
      </c>
      <c r="B657" s="110">
        <f>IF(LOOKUP(T_Control_Encuestas_2y3[[#This Row],[FOLIO DEL CASO]],Tabla_T_MAIN[id_main],Tabla_T_MAIN[tratamiento_voluntario])=FALSE,0,1)</f>
        <v>0</v>
      </c>
      <c r="C657" s="110">
        <f t="shared" si="27"/>
        <v>653</v>
      </c>
      <c r="D657" s="115" t="str">
        <f>INDEX(Tabla_T_ACTORES[[id_actor]:[nombre_actor]],MATCH(T_Control_Encuestas_2y3[[#This Row],[FOLIO DEL TRABAJADOR]],Tabla_T_ACTORES[id_actor],0),2)</f>
        <v>Juan Carlos Tinoco Guevara</v>
      </c>
      <c r="E657" s="106">
        <f>INDEX(Tabla_T_MAIN[[id_main]:[fecha_alta]],MATCH(T_Control_Encuestas_2y3[[#This Row],[FOLIO DEL CASO]],Tabla_T_MAIN[id_main],0),2)</f>
        <v>43033</v>
      </c>
      <c r="F657" s="216">
        <f>IF(T_Control_Encuestas_2y3[[#This Row],[¿TRATAMIENTO VOLUNTARIO?]]=1,"#N/A",LOOKUP(T_Control_Encuestas_2y3[[#This Row],[FECHA DE TRATAMIENTO]],T_Aleatorizaciones[fechas],T_Aleatorizaciones[tratamiento]))</f>
        <v>3</v>
      </c>
      <c r="G6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7" s="106">
        <f>INDEX(Tabla_T_ACTORES[[id_actor]:[fecha_salida]],MATCH(T_Control_Encuestas_2y3[[#This Row],[FOLIO DEL TRABAJADOR]],Tabla_T_ACTORES[id_actor],0),14)+60</f>
        <v>43093</v>
      </c>
      <c r="I657" s="106"/>
      <c r="J65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0</v>
      </c>
      <c r="K65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57" s="110">
        <f>COUNTIF(T_Encuestas_2s[ID Actor],T_Control_Encuestas_2y3[[#This Row],[FOLIO DEL TRABAJADOR]])</f>
        <v>1</v>
      </c>
      <c r="M657" s="104"/>
      <c r="N657" s="106"/>
      <c r="O6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3</v>
      </c>
      <c r="P65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57" s="110">
        <f>COUNTIF(T_Encuestas_2.5m[ID Actor],T_Control_Encuestas_2y3[[#This Row],[FOLIO DEL TRABAJADOR]])</f>
        <v>1</v>
      </c>
      <c r="R657" s="104"/>
      <c r="S6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57" s="104"/>
      <c r="W657" s="123">
        <f>COUNTIF(T_Tranferencia_Encuestas[FOLIO DEL TRABAJADOR],T_Control_Encuestas_2y3[[#This Row],[FOLIO DEL TRABAJADOR]])</f>
        <v>1</v>
      </c>
    </row>
    <row r="658" spans="1:23" x14ac:dyDescent="0.25">
      <c r="A658" s="109">
        <f>IF(T_Control_Encuestas_2y3[[#This Row],[NOMBRE COMPLETO]]="#N/A","#N/A",INDEX(Tabla_T_ACTORES[],MATCH(T_Control_Encuestas_2y3[[#This Row],[FOLIO DEL TRABAJADOR]],Tabla_T_ACTORES[id_actor],0),1))</f>
        <v>590</v>
      </c>
      <c r="B658" s="110">
        <f>IF(LOOKUP(T_Control_Encuestas_2y3[[#This Row],[FOLIO DEL CASO]],Tabla_T_MAIN[id_main],Tabla_T_MAIN[tratamiento_voluntario])=FALSE,0,1)</f>
        <v>0</v>
      </c>
      <c r="C658" s="110">
        <f t="shared" si="27"/>
        <v>654</v>
      </c>
      <c r="D658" s="115" t="str">
        <f>INDEX(Tabla_T_ACTORES[[id_actor]:[nombre_actor]],MATCH(T_Control_Encuestas_2y3[[#This Row],[FOLIO DEL TRABAJADOR]],Tabla_T_ACTORES[id_actor],0),2)</f>
        <v>Omar Odilon Palma</v>
      </c>
      <c r="E658" s="106">
        <f>INDEX(Tabla_T_MAIN[[id_main]:[fecha_alta]],MATCH(T_Control_Encuestas_2y3[[#This Row],[FOLIO DEL CASO]],Tabla_T_MAIN[id_main],0),2)</f>
        <v>43033</v>
      </c>
      <c r="F658" s="216">
        <f>IF(T_Control_Encuestas_2y3[[#This Row],[¿TRATAMIENTO VOLUNTARIO?]]=1,"#N/A",LOOKUP(T_Control_Encuestas_2y3[[#This Row],[FECHA DE TRATAMIENTO]],T_Aleatorizaciones[fechas],T_Aleatorizaciones[tratamiento]))</f>
        <v>3</v>
      </c>
      <c r="G6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8" s="106">
        <f>INDEX(Tabla_T_ACTORES[[id_actor]:[fecha_salida]],MATCH(T_Control_Encuestas_2y3[[#This Row],[FOLIO DEL TRABAJADOR]],Tabla_T_ACTORES[id_actor],0),14)+60</f>
        <v>43092</v>
      </c>
      <c r="I658" s="106"/>
      <c r="J65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8</v>
      </c>
      <c r="K65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8" s="110">
        <f>COUNTIF(T_Encuestas_2s[ID Actor],T_Control_Encuestas_2y3[[#This Row],[FOLIO DEL TRABAJADOR]])</f>
        <v>1</v>
      </c>
      <c r="M658" s="104"/>
      <c r="N658" s="106"/>
      <c r="O65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5</v>
      </c>
      <c r="P65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8" s="110">
        <f>COUNTIF(T_Encuestas_2.5m[ID Actor],T_Control_Encuestas_2y3[[#This Row],[FOLIO DEL TRABAJADOR]])</f>
        <v>1</v>
      </c>
      <c r="R658" s="104"/>
      <c r="S65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9466249</v>
      </c>
      <c r="T6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5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8" s="104">
        <v>1</v>
      </c>
      <c r="W658" s="123">
        <f>COUNTIF(T_Tranferencia_Encuestas[FOLIO DEL TRABAJADOR],T_Control_Encuestas_2y3[[#This Row],[FOLIO DEL TRABAJADOR]])</f>
        <v>0</v>
      </c>
    </row>
    <row r="659" spans="1:23" x14ac:dyDescent="0.25">
      <c r="A659" s="109">
        <f>IF(T_Control_Encuestas_2y3[[#This Row],[NOMBRE COMPLETO]]="#N/A","#N/A",INDEX(Tabla_T_ACTORES[],MATCH(T_Control_Encuestas_2y3[[#This Row],[FOLIO DEL TRABAJADOR]],Tabla_T_ACTORES[id_actor],0),1))</f>
        <v>591</v>
      </c>
      <c r="B659" s="110">
        <f>IF(LOOKUP(T_Control_Encuestas_2y3[[#This Row],[FOLIO DEL CASO]],Tabla_T_MAIN[id_main],Tabla_T_MAIN[tratamiento_voluntario])=FALSE,0,1)</f>
        <v>0</v>
      </c>
      <c r="C659" s="110">
        <f t="shared" si="27"/>
        <v>655</v>
      </c>
      <c r="D659" s="115" t="str">
        <f>INDEX(Tabla_T_ACTORES[[id_actor]:[nombre_actor]],MATCH(T_Control_Encuestas_2y3[[#This Row],[FOLIO DEL TRABAJADOR]],Tabla_T_ACTORES[id_actor],0),2)</f>
        <v>Cinthia Paola Perez Ramirez</v>
      </c>
      <c r="E659" s="106">
        <f>INDEX(Tabla_T_MAIN[[id_main]:[fecha_alta]],MATCH(T_Control_Encuestas_2y3[[#This Row],[FOLIO DEL CASO]],Tabla_T_MAIN[id_main],0),2)</f>
        <v>43033</v>
      </c>
      <c r="F659" s="216">
        <f>IF(T_Control_Encuestas_2y3[[#This Row],[¿TRATAMIENTO VOLUNTARIO?]]=1,"#N/A",LOOKUP(T_Control_Encuestas_2y3[[#This Row],[FECHA DE TRATAMIENTO]],T_Aleatorizaciones[fechas],T_Aleatorizaciones[tratamiento]))</f>
        <v>3</v>
      </c>
      <c r="G6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9" s="106">
        <f>INDEX(Tabla_T_ACTORES[[id_actor]:[fecha_salida]],MATCH(T_Control_Encuestas_2y3[[#This Row],[FOLIO DEL TRABAJADOR]],Tabla_T_ACTORES[id_actor],0),14)+60</f>
        <v>43080</v>
      </c>
      <c r="I659" s="106"/>
      <c r="J6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7</v>
      </c>
      <c r="K6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59" s="110">
        <f>COUNTIF(T_Encuestas_2s[ID Actor],T_Control_Encuestas_2y3[[#This Row],[FOLIO DEL TRABAJADOR]])</f>
        <v>1</v>
      </c>
      <c r="M659" s="104"/>
      <c r="N659" s="106"/>
      <c r="O6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5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59" s="110">
        <f>COUNTIF(T_Encuestas_2.5m[ID Actor],T_Control_Encuestas_2y3[[#This Row],[FOLIO DEL TRABAJADOR]])</f>
        <v>1</v>
      </c>
      <c r="R659" s="104"/>
      <c r="S6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59" s="104"/>
      <c r="W659" s="123">
        <f>COUNTIF(T_Tranferencia_Encuestas[FOLIO DEL TRABAJADOR],T_Control_Encuestas_2y3[[#This Row],[FOLIO DEL TRABAJADOR]])</f>
        <v>1</v>
      </c>
    </row>
    <row r="660" spans="1:23" x14ac:dyDescent="0.25">
      <c r="A660" s="109">
        <f>IF(T_Control_Encuestas_2y3[[#This Row],[NOMBRE COMPLETO]]="#N/A","#N/A",INDEX(Tabla_T_ACTORES[],MATCH(T_Control_Encuestas_2y3[[#This Row],[FOLIO DEL TRABAJADOR]],Tabla_T_ACTORES[id_actor],0),1))</f>
        <v>592</v>
      </c>
      <c r="B660" s="110">
        <f>IF(LOOKUP(T_Control_Encuestas_2y3[[#This Row],[FOLIO DEL CASO]],Tabla_T_MAIN[id_main],Tabla_T_MAIN[tratamiento_voluntario])=FALSE,0,1)</f>
        <v>0</v>
      </c>
      <c r="C660" s="110">
        <f t="shared" si="27"/>
        <v>656</v>
      </c>
      <c r="D660" s="115" t="str">
        <f>INDEX(Tabla_T_ACTORES[[id_actor]:[nombre_actor]],MATCH(T_Control_Encuestas_2y3[[#This Row],[FOLIO DEL TRABAJADOR]],Tabla_T_ACTORES[id_actor],0),2)</f>
        <v>María Guadalupe Mejía Hernández</v>
      </c>
      <c r="E660" s="106">
        <f>INDEX(Tabla_T_MAIN[[id_main]:[fecha_alta]],MATCH(T_Control_Encuestas_2y3[[#This Row],[FOLIO DEL CASO]],Tabla_T_MAIN[id_main],0),2)</f>
        <v>43034</v>
      </c>
      <c r="F66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0" s="106">
        <f>INDEX(Tabla_T_ACTORES[[id_actor]:[fecha_salida]],MATCH(T_Control_Encuestas_2y3[[#This Row],[FOLIO DEL TRABAJADOR]],Tabla_T_ACTORES[id_actor],0),14)+60</f>
        <v>43092</v>
      </c>
      <c r="I660" s="106"/>
      <c r="J6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8</v>
      </c>
      <c r="K6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0" s="110">
        <f>COUNTIF(T_Encuestas_2s[ID Actor],T_Control_Encuestas_2y3[[#This Row],[FOLIO DEL TRABAJADOR]])</f>
        <v>1</v>
      </c>
      <c r="M660" s="104"/>
      <c r="N660" s="106"/>
      <c r="O6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3</v>
      </c>
      <c r="P66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60" s="110">
        <f>COUNTIF(T_Encuestas_2.5m[ID Actor],T_Control_Encuestas_2y3[[#This Row],[FOLIO DEL TRABAJADOR]])</f>
        <v>1</v>
      </c>
      <c r="R660" s="104"/>
      <c r="S66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3942715</v>
      </c>
      <c r="T6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6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60" s="104"/>
      <c r="W660" s="123">
        <f>COUNTIF(T_Tranferencia_Encuestas[FOLIO DEL TRABAJADOR],T_Control_Encuestas_2y3[[#This Row],[FOLIO DEL TRABAJADOR]])</f>
        <v>0</v>
      </c>
    </row>
    <row r="661" spans="1:23" hidden="1" x14ac:dyDescent="0.25">
      <c r="A661" s="109" t="e">
        <f>IF(T_Control_Encuestas_2y3[[#This Row],[NOMBRE COMPLETO]]="#N/A","#N/A",INDEX(Tabla_T_ACTORES[],MATCH(T_Control_Encuestas_2y3[[#This Row],[FOLIO DEL TRABAJADOR]],Tabla_T_ACTORES[id_actor],0),1))</f>
        <v>#N/A</v>
      </c>
      <c r="B661" s="110" t="e">
        <f>IF(LOOKUP(T_Control_Encuestas_2y3[[#This Row],[FOLIO DEL CASO]],Tabla_T_MAIN[id_main],Tabla_T_MAIN[tratamiento_voluntario])=FALSE,0,1)</f>
        <v>#N/A</v>
      </c>
      <c r="C661" s="110">
        <f t="shared" si="27"/>
        <v>657</v>
      </c>
      <c r="D661" s="115" t="e">
        <f>INDEX(Tabla_T_ACTORES[[id_actor]:[nombre_actor]],MATCH(T_Control_Encuestas_2y3[[#This Row],[FOLIO DEL TRABAJADOR]],Tabla_T_ACTORES[id_actor],0),2)</f>
        <v>#N/A</v>
      </c>
      <c r="E661" s="106" t="e">
        <f>INDEX(Tabla_T_MAIN[[id_main]:[fecha_alta]],MATCH(T_Control_Encuestas_2y3[[#This Row],[FOLIO DEL CASO]],Tabla_T_MAIN[id_main],0),2)</f>
        <v>#N/A</v>
      </c>
      <c r="F661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661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61" s="106" t="e">
        <f>INDEX(Tabla_T_ACTORES[[id_actor]:[fecha_salida]],MATCH(T_Control_Encuestas_2y3[[#This Row],[FOLIO DEL TRABAJADOR]],Tabla_T_ACTORES[id_actor],0),14)+60</f>
        <v>#N/A</v>
      </c>
      <c r="I661" s="106"/>
      <c r="J6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61" s="110">
        <f>COUNTIF(T_Encuestas_2s[ID Actor],T_Control_Encuestas_2y3[[#This Row],[FOLIO DEL TRABAJADOR]])</f>
        <v>0</v>
      </c>
      <c r="M661" s="104"/>
      <c r="N661" s="106"/>
      <c r="O6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61" s="110">
        <f>COUNTIF(T_Encuestas_2.5m[ID Actor],T_Control_Encuestas_2y3[[#This Row],[FOLIO DEL TRABAJADOR]])</f>
        <v>0</v>
      </c>
      <c r="R661" s="104"/>
      <c r="S6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61" s="104"/>
      <c r="W661" s="123">
        <f>COUNTIF(T_Tranferencia_Encuestas[FOLIO DEL TRABAJADOR],T_Control_Encuestas_2y3[[#This Row],[FOLIO DEL TRABAJADOR]])</f>
        <v>0</v>
      </c>
    </row>
    <row r="662" spans="1:23" x14ac:dyDescent="0.25">
      <c r="A662" s="109">
        <f>IF(T_Control_Encuestas_2y3[[#This Row],[NOMBRE COMPLETO]]="#N/A","#N/A",INDEX(Tabla_T_ACTORES[],MATCH(T_Control_Encuestas_2y3[[#This Row],[FOLIO DEL TRABAJADOR]],Tabla_T_ACTORES[id_actor],0),1))</f>
        <v>594</v>
      </c>
      <c r="B662" s="110">
        <f>IF(LOOKUP(T_Control_Encuestas_2y3[[#This Row],[FOLIO DEL CASO]],Tabla_T_MAIN[id_main],Tabla_T_MAIN[tratamiento_voluntario])=FALSE,0,1)</f>
        <v>0</v>
      </c>
      <c r="C662" s="110">
        <f t="shared" si="27"/>
        <v>658</v>
      </c>
      <c r="D662" s="115" t="str">
        <f>INDEX(Tabla_T_ACTORES[[id_actor]:[nombre_actor]],MATCH(T_Control_Encuestas_2y3[[#This Row],[FOLIO DEL TRABAJADOR]],Tabla_T_ACTORES[id_actor],0),2)</f>
        <v>Jose Luis Ortiz Martinez</v>
      </c>
      <c r="E662" s="106">
        <f>INDEX(Tabla_T_MAIN[[id_main]:[fecha_alta]],MATCH(T_Control_Encuestas_2y3[[#This Row],[FOLIO DEL CASO]],Tabla_T_MAIN[id_main],0),2)</f>
        <v>43034</v>
      </c>
      <c r="F66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2" s="106">
        <f>INDEX(Tabla_T_ACTORES[[id_actor]:[fecha_salida]],MATCH(T_Control_Encuestas_2y3[[#This Row],[FOLIO DEL TRABAJADOR]],Tabla_T_ACTORES[id_actor],0),14)+60</f>
        <v>43093</v>
      </c>
      <c r="I662" s="106"/>
      <c r="J6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9</v>
      </c>
      <c r="K6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2" s="110">
        <f>COUNTIF(T_Encuestas_2s[ID Actor],T_Control_Encuestas_2y3[[#This Row],[FOLIO DEL TRABAJADOR]])</f>
        <v>1</v>
      </c>
      <c r="M662" s="104"/>
      <c r="N662" s="106"/>
      <c r="O6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6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62" s="110">
        <f>COUNTIF(T_Encuestas_2.5m[ID Actor],T_Control_Encuestas_2y3[[#This Row],[FOLIO DEL TRABAJADOR]])</f>
        <v>1</v>
      </c>
      <c r="R662" s="104"/>
      <c r="S66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872509</v>
      </c>
      <c r="T6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6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62" s="104"/>
      <c r="W662" s="123">
        <f>COUNTIF(T_Tranferencia_Encuestas[FOLIO DEL TRABAJADOR],T_Control_Encuestas_2y3[[#This Row],[FOLIO DEL TRABAJADOR]])</f>
        <v>0</v>
      </c>
    </row>
    <row r="663" spans="1:23" x14ac:dyDescent="0.25">
      <c r="A663" s="109">
        <f>IF(T_Control_Encuestas_2y3[[#This Row],[NOMBRE COMPLETO]]="#N/A","#N/A",INDEX(Tabla_T_ACTORES[],MATCH(T_Control_Encuestas_2y3[[#This Row],[FOLIO DEL TRABAJADOR]],Tabla_T_ACTORES[id_actor],0),1))</f>
        <v>595</v>
      </c>
      <c r="B663" s="110">
        <f>IF(LOOKUP(T_Control_Encuestas_2y3[[#This Row],[FOLIO DEL CASO]],Tabla_T_MAIN[id_main],Tabla_T_MAIN[tratamiento_voluntario])=FALSE,0,1)</f>
        <v>0</v>
      </c>
      <c r="C663" s="110">
        <f t="shared" si="27"/>
        <v>659</v>
      </c>
      <c r="D663" s="115" t="str">
        <f>INDEX(Tabla_T_ACTORES[[id_actor]:[nombre_actor]],MATCH(T_Control_Encuestas_2y3[[#This Row],[FOLIO DEL TRABAJADOR]],Tabla_T_ACTORES[id_actor],0),2)</f>
        <v>Javier Raya Archundia</v>
      </c>
      <c r="E663" s="106">
        <f>INDEX(Tabla_T_MAIN[[id_main]:[fecha_alta]],MATCH(T_Control_Encuestas_2y3[[#This Row],[FOLIO DEL CASO]],Tabla_T_MAIN[id_main],0),2)</f>
        <v>43034</v>
      </c>
      <c r="F66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3" s="106">
        <f>INDEX(Tabla_T_ACTORES[[id_actor]:[fecha_salida]],MATCH(T_Control_Encuestas_2y3[[#This Row],[FOLIO DEL TRABAJADOR]],Tabla_T_ACTORES[id_actor],0),14)+60</f>
        <v>43087</v>
      </c>
      <c r="I663" s="106"/>
      <c r="J6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8</v>
      </c>
      <c r="K66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3" s="110">
        <f>COUNTIF(T_Encuestas_2s[ID Actor],T_Control_Encuestas_2y3[[#This Row],[FOLIO DEL TRABAJADOR]])</f>
        <v>1</v>
      </c>
      <c r="M663" s="104"/>
      <c r="N663" s="106"/>
      <c r="O6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6</v>
      </c>
      <c r="P66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63" s="110">
        <f>COUNTIF(T_Encuestas_2.5m[ID Actor],T_Control_Encuestas_2y3[[#This Row],[FOLIO DEL TRABAJADOR]])</f>
        <v>1</v>
      </c>
      <c r="R663" s="104"/>
      <c r="S6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63" s="104"/>
      <c r="W663" s="123">
        <f>COUNTIF(T_Tranferencia_Encuestas[FOLIO DEL TRABAJADOR],T_Control_Encuestas_2y3[[#This Row],[FOLIO DEL TRABAJADOR]])</f>
        <v>1</v>
      </c>
    </row>
    <row r="664" spans="1:23" x14ac:dyDescent="0.25">
      <c r="A664" s="109">
        <f>IF(T_Control_Encuestas_2y3[[#This Row],[NOMBRE COMPLETO]]="#N/A","#N/A",INDEX(Tabla_T_ACTORES[],MATCH(T_Control_Encuestas_2y3[[#This Row],[FOLIO DEL TRABAJADOR]],Tabla_T_ACTORES[id_actor],0),1))</f>
        <v>596</v>
      </c>
      <c r="B664" s="110">
        <f>IF(LOOKUP(T_Control_Encuestas_2y3[[#This Row],[FOLIO DEL CASO]],Tabla_T_MAIN[id_main],Tabla_T_MAIN[tratamiento_voluntario])=FALSE,0,1)</f>
        <v>0</v>
      </c>
      <c r="C664" s="110">
        <f t="shared" si="27"/>
        <v>660</v>
      </c>
      <c r="D664" s="115" t="str">
        <f>INDEX(Tabla_T_ACTORES[[id_actor]:[nombre_actor]],MATCH(T_Control_Encuestas_2y3[[#This Row],[FOLIO DEL TRABAJADOR]],Tabla_T_ACTORES[id_actor],0),2)</f>
        <v>Janely Leon Flores</v>
      </c>
      <c r="E664" s="106">
        <f>INDEX(Tabla_T_MAIN[[id_main]:[fecha_alta]],MATCH(T_Control_Encuestas_2y3[[#This Row],[FOLIO DEL CASO]],Tabla_T_MAIN[id_main],0),2)</f>
        <v>43034</v>
      </c>
      <c r="F66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4" s="106">
        <f>INDEX(Tabla_T_ACTORES[[id_actor]:[fecha_salida]],MATCH(T_Control_Encuestas_2y3[[#This Row],[FOLIO DEL TRABAJADOR]],Tabla_T_ACTORES[id_actor],0),14)+60</f>
        <v>43092</v>
      </c>
      <c r="I664" s="106"/>
      <c r="J6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8</v>
      </c>
      <c r="K6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4" s="110">
        <f>COUNTIF(T_Encuestas_2s[ID Actor],T_Control_Encuestas_2y3[[#This Row],[FOLIO DEL TRABAJADOR]])</f>
        <v>1</v>
      </c>
      <c r="M664" s="104"/>
      <c r="N664" s="106"/>
      <c r="O6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6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64" s="110">
        <f>COUNTIF(T_Encuestas_2.5m[ID Actor],T_Control_Encuestas_2y3[[#This Row],[FOLIO DEL TRABAJADOR]])</f>
        <v>1</v>
      </c>
      <c r="R664" s="104"/>
      <c r="S66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7007836</v>
      </c>
      <c r="T6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6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64" s="104"/>
      <c r="W664" s="123">
        <f>COUNTIF(T_Tranferencia_Encuestas[FOLIO DEL TRABAJADOR],T_Control_Encuestas_2y3[[#This Row],[FOLIO DEL TRABAJADOR]])</f>
        <v>0</v>
      </c>
    </row>
    <row r="665" spans="1:23" x14ac:dyDescent="0.25">
      <c r="A665" s="109">
        <f>IF(T_Control_Encuestas_2y3[[#This Row],[NOMBRE COMPLETO]]="#N/A","#N/A",INDEX(Tabla_T_ACTORES[],MATCH(T_Control_Encuestas_2y3[[#This Row],[FOLIO DEL TRABAJADOR]],Tabla_T_ACTORES[id_actor],0),1))</f>
        <v>597</v>
      </c>
      <c r="B665" s="110">
        <f>IF(LOOKUP(T_Control_Encuestas_2y3[[#This Row],[FOLIO DEL CASO]],Tabla_T_MAIN[id_main],Tabla_T_MAIN[tratamiento_voluntario])=FALSE,0,1)</f>
        <v>0</v>
      </c>
      <c r="C665" s="110">
        <f t="shared" si="27"/>
        <v>661</v>
      </c>
      <c r="D665" s="115" t="str">
        <f>INDEX(Tabla_T_ACTORES[[id_actor]:[nombre_actor]],MATCH(T_Control_Encuestas_2y3[[#This Row],[FOLIO DEL TRABAJADOR]],Tabla_T_ACTORES[id_actor],0),2)</f>
        <v>Maria Guadalupe Medrano Miramon</v>
      </c>
      <c r="E665" s="106">
        <f>INDEX(Tabla_T_MAIN[[id_main]:[fecha_alta]],MATCH(T_Control_Encuestas_2y3[[#This Row],[FOLIO DEL CASO]],Tabla_T_MAIN[id_main],0),2)</f>
        <v>43035</v>
      </c>
      <c r="F66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5" s="106">
        <f>INDEX(Tabla_T_ACTORES[[id_actor]:[fecha_salida]],MATCH(T_Control_Encuestas_2y3[[#This Row],[FOLIO DEL TRABAJADOR]],Tabla_T_ACTORES[id_actor],0),14)+60</f>
        <v>43087</v>
      </c>
      <c r="I665" s="106"/>
      <c r="J6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9</v>
      </c>
      <c r="K66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5" s="110">
        <f>COUNTIF(T_Encuestas_2s[ID Actor],T_Control_Encuestas_2y3[[#This Row],[FOLIO DEL TRABAJADOR]])</f>
        <v>1</v>
      </c>
      <c r="M665" s="104"/>
      <c r="N665" s="106"/>
      <c r="O66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6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65" s="110">
        <f>COUNTIF(T_Encuestas_2.5m[ID Actor],T_Control_Encuestas_2y3[[#This Row],[FOLIO DEL TRABAJADOR]])</f>
        <v>1</v>
      </c>
      <c r="R665" s="104"/>
      <c r="S66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2112645</v>
      </c>
      <c r="T6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6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65" s="104"/>
      <c r="W665" s="123">
        <f>COUNTIF(T_Tranferencia_Encuestas[FOLIO DEL TRABAJADOR],T_Control_Encuestas_2y3[[#This Row],[FOLIO DEL TRABAJADOR]])</f>
        <v>0</v>
      </c>
    </row>
    <row r="666" spans="1:23" hidden="1" x14ac:dyDescent="0.25">
      <c r="A666" s="109" t="e">
        <f>IF(T_Control_Encuestas_2y3[[#This Row],[NOMBRE COMPLETO]]="#N/A","#N/A",INDEX(Tabla_T_ACTORES[],MATCH(T_Control_Encuestas_2y3[[#This Row],[FOLIO DEL TRABAJADOR]],Tabla_T_ACTORES[id_actor],0),1))</f>
        <v>#N/A</v>
      </c>
      <c r="B666" s="110" t="e">
        <f>IF(LOOKUP(T_Control_Encuestas_2y3[[#This Row],[FOLIO DEL CASO]],Tabla_T_MAIN[id_main],Tabla_T_MAIN[tratamiento_voluntario])=FALSE,0,1)</f>
        <v>#N/A</v>
      </c>
      <c r="C666" s="110">
        <f t="shared" si="27"/>
        <v>662</v>
      </c>
      <c r="D666" s="115" t="e">
        <f>INDEX(Tabla_T_ACTORES[[id_actor]:[nombre_actor]],MATCH(T_Control_Encuestas_2y3[[#This Row],[FOLIO DEL TRABAJADOR]],Tabla_T_ACTORES[id_actor],0),2)</f>
        <v>#N/A</v>
      </c>
      <c r="E666" s="106" t="e">
        <f>INDEX(Tabla_T_MAIN[[id_main]:[fecha_alta]],MATCH(T_Control_Encuestas_2y3[[#This Row],[FOLIO DEL CASO]],Tabla_T_MAIN[id_main],0),2)</f>
        <v>#N/A</v>
      </c>
      <c r="F66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66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66" s="106" t="e">
        <f>INDEX(Tabla_T_ACTORES[[id_actor]:[fecha_salida]],MATCH(T_Control_Encuestas_2y3[[#This Row],[FOLIO DEL TRABAJADOR]],Tabla_T_ACTORES[id_actor],0),14)+60</f>
        <v>#N/A</v>
      </c>
      <c r="I666" s="106"/>
      <c r="J6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66" s="110">
        <f>COUNTIF(T_Encuestas_2s[ID Actor],T_Control_Encuestas_2y3[[#This Row],[FOLIO DEL TRABAJADOR]])</f>
        <v>0</v>
      </c>
      <c r="M666" s="104"/>
      <c r="N666" s="106"/>
      <c r="O6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66" s="110">
        <f>COUNTIF(T_Encuestas_2.5m[ID Actor],T_Control_Encuestas_2y3[[#This Row],[FOLIO DEL TRABAJADOR]])</f>
        <v>0</v>
      </c>
      <c r="R666" s="104"/>
      <c r="S6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66" s="104"/>
      <c r="W666" s="123">
        <f>COUNTIF(T_Tranferencia_Encuestas[FOLIO DEL TRABAJADOR],T_Control_Encuestas_2y3[[#This Row],[FOLIO DEL TRABAJADOR]])</f>
        <v>0</v>
      </c>
    </row>
    <row r="667" spans="1:23" x14ac:dyDescent="0.25">
      <c r="A667" s="109">
        <f>IF(T_Control_Encuestas_2y3[[#This Row],[NOMBRE COMPLETO]]="#N/A","#N/A",INDEX(Tabla_T_ACTORES[],MATCH(T_Control_Encuestas_2y3[[#This Row],[FOLIO DEL TRABAJADOR]],Tabla_T_ACTORES[id_actor],0),1))</f>
        <v>598</v>
      </c>
      <c r="B667" s="110">
        <f>IF(LOOKUP(T_Control_Encuestas_2y3[[#This Row],[FOLIO DEL CASO]],Tabla_T_MAIN[id_main],Tabla_T_MAIN[tratamiento_voluntario])=FALSE,0,1)</f>
        <v>0</v>
      </c>
      <c r="C667" s="110">
        <f t="shared" si="27"/>
        <v>663</v>
      </c>
      <c r="D667" s="115" t="str">
        <f>INDEX(Tabla_T_ACTORES[[id_actor]:[nombre_actor]],MATCH(T_Control_Encuestas_2y3[[#This Row],[FOLIO DEL TRABAJADOR]],Tabla_T_ACTORES[id_actor],0),2)</f>
        <v>Lizbeth Gallardo Velazquez</v>
      </c>
      <c r="E667" s="106">
        <f>INDEX(Tabla_T_MAIN[[id_main]:[fecha_alta]],MATCH(T_Control_Encuestas_2y3[[#This Row],[FOLIO DEL CASO]],Tabla_T_MAIN[id_main],0),2)</f>
        <v>43035</v>
      </c>
      <c r="F66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7" s="106">
        <f>INDEX(Tabla_T_ACTORES[[id_actor]:[fecha_salida]],MATCH(T_Control_Encuestas_2y3[[#This Row],[FOLIO DEL TRABAJADOR]],Tabla_T_ACTORES[id_actor],0),14)+60</f>
        <v>43094</v>
      </c>
      <c r="I667" s="106"/>
      <c r="J6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7" s="110">
        <f>COUNTIF(T_Encuestas_2s[ID Actor],T_Control_Encuestas_2y3[[#This Row],[FOLIO DEL TRABAJADOR]])</f>
        <v>1</v>
      </c>
      <c r="M667" s="104"/>
      <c r="N667" s="106"/>
      <c r="O66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3</v>
      </c>
      <c r="P66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67" s="110">
        <f>COUNTIF(T_Encuestas_2.5m[ID Actor],T_Control_Encuestas_2y3[[#This Row],[FOLIO DEL TRABAJADOR]])</f>
        <v>1</v>
      </c>
      <c r="R667" s="104"/>
      <c r="S66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7225695917</v>
      </c>
      <c r="T6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6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67" s="104"/>
      <c r="W667" s="123">
        <f>COUNTIF(T_Tranferencia_Encuestas[FOLIO DEL TRABAJADOR],T_Control_Encuestas_2y3[[#This Row],[FOLIO DEL TRABAJADOR]])</f>
        <v>0</v>
      </c>
    </row>
    <row r="668" spans="1:23" x14ac:dyDescent="0.25">
      <c r="A668" s="109">
        <f>IF(T_Control_Encuestas_2y3[[#This Row],[NOMBRE COMPLETO]]="#N/A","#N/A",INDEX(Tabla_T_ACTORES[],MATCH(T_Control_Encuestas_2y3[[#This Row],[FOLIO DEL TRABAJADOR]],Tabla_T_ACTORES[id_actor],0),1))</f>
        <v>599</v>
      </c>
      <c r="B668" s="110">
        <f>IF(LOOKUP(T_Control_Encuestas_2y3[[#This Row],[FOLIO DEL CASO]],Tabla_T_MAIN[id_main],Tabla_T_MAIN[tratamiento_voluntario])=FALSE,0,1)</f>
        <v>0</v>
      </c>
      <c r="C668" s="110">
        <f t="shared" si="27"/>
        <v>664</v>
      </c>
      <c r="D668" s="115" t="str">
        <f>INDEX(Tabla_T_ACTORES[[id_actor]:[nombre_actor]],MATCH(T_Control_Encuestas_2y3[[#This Row],[FOLIO DEL TRABAJADOR]],Tabla_T_ACTORES[id_actor],0),2)</f>
        <v>Maria Jessica Villada Balderas</v>
      </c>
      <c r="E668" s="106">
        <f>INDEX(Tabla_T_MAIN[[id_main]:[fecha_alta]],MATCH(T_Control_Encuestas_2y3[[#This Row],[FOLIO DEL CASO]],Tabla_T_MAIN[id_main],0),2)</f>
        <v>43035</v>
      </c>
      <c r="F66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8" s="106">
        <f>INDEX(Tabla_T_ACTORES[[id_actor]:[fecha_salida]],MATCH(T_Control_Encuestas_2y3[[#This Row],[FOLIO DEL TRABAJADOR]],Tabla_T_ACTORES[id_actor],0),14)+60</f>
        <v>43071</v>
      </c>
      <c r="I668" s="106"/>
      <c r="J6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9</v>
      </c>
      <c r="K6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68" s="110">
        <f>COUNTIF(T_Encuestas_2s[ID Actor],T_Control_Encuestas_2y3[[#This Row],[FOLIO DEL TRABAJADOR]])</f>
        <v>1</v>
      </c>
      <c r="M668" s="104"/>
      <c r="N668" s="106"/>
      <c r="O6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6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68" s="110">
        <f>COUNTIF(T_Encuestas_2.5m[ID Actor],T_Control_Encuestas_2y3[[#This Row],[FOLIO DEL TRABAJADOR]])</f>
        <v>1</v>
      </c>
      <c r="R668" s="104"/>
      <c r="S6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68" s="104"/>
      <c r="W668" s="123">
        <f>COUNTIF(T_Tranferencia_Encuestas[FOLIO DEL TRABAJADOR],T_Control_Encuestas_2y3[[#This Row],[FOLIO DEL TRABAJADOR]])</f>
        <v>1</v>
      </c>
    </row>
    <row r="669" spans="1:23" x14ac:dyDescent="0.25">
      <c r="A669" s="109">
        <f>IF(T_Control_Encuestas_2y3[[#This Row],[NOMBRE COMPLETO]]="#N/A","#N/A",INDEX(Tabla_T_ACTORES[],MATCH(T_Control_Encuestas_2y3[[#This Row],[FOLIO DEL TRABAJADOR]],Tabla_T_ACTORES[id_actor],0),1))</f>
        <v>600</v>
      </c>
      <c r="B669" s="110">
        <f>IF(LOOKUP(T_Control_Encuestas_2y3[[#This Row],[FOLIO DEL CASO]],Tabla_T_MAIN[id_main],Tabla_T_MAIN[tratamiento_voluntario])=FALSE,0,1)</f>
        <v>0</v>
      </c>
      <c r="C669" s="110">
        <f t="shared" si="27"/>
        <v>665</v>
      </c>
      <c r="D669" s="115" t="str">
        <f>INDEX(Tabla_T_ACTORES[[id_actor]:[nombre_actor]],MATCH(T_Control_Encuestas_2y3[[#This Row],[FOLIO DEL TRABAJADOR]],Tabla_T_ACTORES[id_actor],0),2)</f>
        <v>Gustavo Bonilla Hernandez</v>
      </c>
      <c r="E669" s="106">
        <f>INDEX(Tabla_T_MAIN[[id_main]:[fecha_alta]],MATCH(T_Control_Encuestas_2y3[[#This Row],[FOLIO DEL CASO]],Tabla_T_MAIN[id_main],0),2)</f>
        <v>43035</v>
      </c>
      <c r="F66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9" s="106">
        <f>INDEX(Tabla_T_ACTORES[[id_actor]:[fecha_salida]],MATCH(T_Control_Encuestas_2y3[[#This Row],[FOLIO DEL TRABAJADOR]],Tabla_T_ACTORES[id_actor],0),14)+60</f>
        <v>43095</v>
      </c>
      <c r="I669" s="106"/>
      <c r="J6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6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69" s="110">
        <f>COUNTIF(T_Encuestas_2s[ID Actor],T_Control_Encuestas_2y3[[#This Row],[FOLIO DEL TRABAJADOR]])</f>
        <v>1</v>
      </c>
      <c r="M669" s="104"/>
      <c r="N669" s="106"/>
      <c r="O66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6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69" s="110">
        <f>COUNTIF(T_Encuestas_2.5m[ID Actor],T_Control_Encuestas_2y3[[#This Row],[FOLIO DEL TRABAJADOR]])</f>
        <v>1</v>
      </c>
      <c r="R669" s="104"/>
      <c r="S6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69" s="104"/>
      <c r="W669" s="123">
        <f>COUNTIF(T_Tranferencia_Encuestas[FOLIO DEL TRABAJADOR],T_Control_Encuestas_2y3[[#This Row],[FOLIO DEL TRABAJADOR]])</f>
        <v>1</v>
      </c>
    </row>
    <row r="670" spans="1:23" x14ac:dyDescent="0.25">
      <c r="A670" s="109">
        <f>IF(T_Control_Encuestas_2y3[[#This Row],[NOMBRE COMPLETO]]="#N/A","#N/A",INDEX(Tabla_T_ACTORES[],MATCH(T_Control_Encuestas_2y3[[#This Row],[FOLIO DEL TRABAJADOR]],Tabla_T_ACTORES[id_actor],0),1))</f>
        <v>601</v>
      </c>
      <c r="B670" s="110">
        <f>IF(LOOKUP(T_Control_Encuestas_2y3[[#This Row],[FOLIO DEL CASO]],Tabla_T_MAIN[id_main],Tabla_T_MAIN[tratamiento_voluntario])=FALSE,0,1)</f>
        <v>0</v>
      </c>
      <c r="C670" s="110">
        <f t="shared" si="27"/>
        <v>666</v>
      </c>
      <c r="D670" s="115" t="str">
        <f>INDEX(Tabla_T_ACTORES[[id_actor]:[nombre_actor]],MATCH(T_Control_Encuestas_2y3[[#This Row],[FOLIO DEL TRABAJADOR]],Tabla_T_ACTORES[id_actor],0),2)</f>
        <v>Marlon Romero Cedillo</v>
      </c>
      <c r="E670" s="106">
        <f>INDEX(Tabla_T_MAIN[[id_main]:[fecha_alta]],MATCH(T_Control_Encuestas_2y3[[#This Row],[FOLIO DEL CASO]],Tabla_T_MAIN[id_main],0),2)</f>
        <v>43035</v>
      </c>
      <c r="F67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0" s="106">
        <f>INDEX(Tabla_T_ACTORES[[id_actor]:[fecha_salida]],MATCH(T_Control_Encuestas_2y3[[#This Row],[FOLIO DEL TRABAJADOR]],Tabla_T_ACTORES[id_actor],0),14)+60</f>
        <v>43087</v>
      </c>
      <c r="I670" s="106"/>
      <c r="J6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9</v>
      </c>
      <c r="K6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0" s="110">
        <f>COUNTIF(T_Encuestas_2s[ID Actor],T_Control_Encuestas_2y3[[#This Row],[FOLIO DEL TRABAJADOR]])</f>
        <v>1</v>
      </c>
      <c r="M670" s="104"/>
      <c r="N670" s="106"/>
      <c r="O6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7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70" s="110">
        <f>COUNTIF(T_Encuestas_2.5m[ID Actor],T_Control_Encuestas_2y3[[#This Row],[FOLIO DEL TRABAJADOR]])</f>
        <v>1</v>
      </c>
      <c r="R670" s="104"/>
      <c r="S67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165699</v>
      </c>
      <c r="T6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7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70" s="104"/>
      <c r="W670" s="123">
        <f>COUNTIF(T_Tranferencia_Encuestas[FOLIO DEL TRABAJADOR],T_Control_Encuestas_2y3[[#This Row],[FOLIO DEL TRABAJADOR]])</f>
        <v>0</v>
      </c>
    </row>
    <row r="671" spans="1:23" x14ac:dyDescent="0.25">
      <c r="A671" s="109">
        <f>IF(T_Control_Encuestas_2y3[[#This Row],[NOMBRE COMPLETO]]="#N/A","#N/A",INDEX(Tabla_T_ACTORES[],MATCH(T_Control_Encuestas_2y3[[#This Row],[FOLIO DEL TRABAJADOR]],Tabla_T_ACTORES[id_actor],0),1))</f>
        <v>602</v>
      </c>
      <c r="B671" s="110">
        <f>IF(LOOKUP(T_Control_Encuestas_2y3[[#This Row],[FOLIO DEL CASO]],Tabla_T_MAIN[id_main],Tabla_T_MAIN[tratamiento_voluntario])=FALSE,0,1)</f>
        <v>0</v>
      </c>
      <c r="C671" s="110">
        <f t="shared" si="27"/>
        <v>667</v>
      </c>
      <c r="D671" s="115" t="str">
        <f>INDEX(Tabla_T_ACTORES[[id_actor]:[nombre_actor]],MATCH(T_Control_Encuestas_2y3[[#This Row],[FOLIO DEL TRABAJADOR]],Tabla_T_ACTORES[id_actor],0),2)</f>
        <v>Ramiro Emmanuel Morales Najera</v>
      </c>
      <c r="E671" s="106">
        <f>INDEX(Tabla_T_MAIN[[id_main]:[fecha_alta]],MATCH(T_Control_Encuestas_2y3[[#This Row],[FOLIO DEL CASO]],Tabla_T_MAIN[id_main],0),2)</f>
        <v>43035</v>
      </c>
      <c r="F67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1" s="106">
        <f>INDEX(Tabla_T_ACTORES[[id_actor]:[fecha_salida]],MATCH(T_Control_Encuestas_2y3[[#This Row],[FOLIO DEL TRABAJADOR]],Tabla_T_ACTORES[id_actor],0),14)+60</f>
        <v>43093</v>
      </c>
      <c r="I671" s="106"/>
      <c r="J6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49</v>
      </c>
      <c r="K67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1" s="110">
        <f>COUNTIF(T_Encuestas_2s[ID Actor],T_Control_Encuestas_2y3[[#This Row],[FOLIO DEL TRABAJADOR]])</f>
        <v>1</v>
      </c>
      <c r="M671" s="104"/>
      <c r="N671" s="106"/>
      <c r="O6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7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71" s="110">
        <f>COUNTIF(T_Encuestas_2.5m[ID Actor],T_Control_Encuestas_2y3[[#This Row],[FOLIO DEL TRABAJADOR]])</f>
        <v>1</v>
      </c>
      <c r="R671" s="104"/>
      <c r="S67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91462684</v>
      </c>
      <c r="T6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67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71" s="104"/>
      <c r="W671" s="123">
        <f>COUNTIF(T_Tranferencia_Encuestas[FOLIO DEL TRABAJADOR],T_Control_Encuestas_2y3[[#This Row],[FOLIO DEL TRABAJADOR]])</f>
        <v>0</v>
      </c>
    </row>
    <row r="672" spans="1:23" hidden="1" x14ac:dyDescent="0.25">
      <c r="A672" s="109" t="e">
        <f>IF(T_Control_Encuestas_2y3[[#This Row],[NOMBRE COMPLETO]]="#N/A","#N/A",INDEX(Tabla_T_ACTORES[],MATCH(T_Control_Encuestas_2y3[[#This Row],[FOLIO DEL TRABAJADOR]],Tabla_T_ACTORES[id_actor],0),1))</f>
        <v>#N/A</v>
      </c>
      <c r="B672" s="110" t="e">
        <f>IF(LOOKUP(T_Control_Encuestas_2y3[[#This Row],[FOLIO DEL CASO]],Tabla_T_MAIN[id_main],Tabla_T_MAIN[tratamiento_voluntario])=FALSE,0,1)</f>
        <v>#N/A</v>
      </c>
      <c r="C672" s="110">
        <f t="shared" si="27"/>
        <v>668</v>
      </c>
      <c r="D672" s="115" t="e">
        <f>INDEX(Tabla_T_ACTORES[[id_actor]:[nombre_actor]],MATCH(T_Control_Encuestas_2y3[[#This Row],[FOLIO DEL TRABAJADOR]],Tabla_T_ACTORES[id_actor],0),2)</f>
        <v>#N/A</v>
      </c>
      <c r="E672" s="106" t="e">
        <f>INDEX(Tabla_T_MAIN[[id_main]:[fecha_alta]],MATCH(T_Control_Encuestas_2y3[[#This Row],[FOLIO DEL CASO]],Tabla_T_MAIN[id_main],0),2)</f>
        <v>#N/A</v>
      </c>
      <c r="F67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67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72" s="106" t="e">
        <f>INDEX(Tabla_T_ACTORES[[id_actor]:[fecha_salida]],MATCH(T_Control_Encuestas_2y3[[#This Row],[FOLIO DEL TRABAJADOR]],Tabla_T_ACTORES[id_actor],0),14)+60</f>
        <v>#N/A</v>
      </c>
      <c r="I672" s="106"/>
      <c r="J6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72" s="110">
        <f>COUNTIF(T_Encuestas_2s[ID Actor],T_Control_Encuestas_2y3[[#This Row],[FOLIO DEL TRABAJADOR]])</f>
        <v>0</v>
      </c>
      <c r="M672" s="104"/>
      <c r="N672" s="106"/>
      <c r="O6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72" s="110">
        <f>COUNTIF(T_Encuestas_2.5m[ID Actor],T_Control_Encuestas_2y3[[#This Row],[FOLIO DEL TRABAJADOR]])</f>
        <v>0</v>
      </c>
      <c r="R672" s="104"/>
      <c r="S6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72" s="104"/>
      <c r="W672" s="123">
        <f>COUNTIF(T_Tranferencia_Encuestas[FOLIO DEL TRABAJADOR],T_Control_Encuestas_2y3[[#This Row],[FOLIO DEL TRABAJADOR]])</f>
        <v>0</v>
      </c>
    </row>
    <row r="673" spans="1:23" x14ac:dyDescent="0.25">
      <c r="A673" s="109">
        <f>IF(T_Control_Encuestas_2y3[[#This Row],[NOMBRE COMPLETO]]="#N/A","#N/A",INDEX(Tabla_T_ACTORES[],MATCH(T_Control_Encuestas_2y3[[#This Row],[FOLIO DEL TRABAJADOR]],Tabla_T_ACTORES[id_actor],0),1))</f>
        <v>604</v>
      </c>
      <c r="B673" s="110">
        <f>IF(LOOKUP(T_Control_Encuestas_2y3[[#This Row],[FOLIO DEL CASO]],Tabla_T_MAIN[id_main],Tabla_T_MAIN[tratamiento_voluntario])=FALSE,0,1)</f>
        <v>0</v>
      </c>
      <c r="C673" s="110">
        <f t="shared" ref="C673:C678" si="28">C672+1</f>
        <v>669</v>
      </c>
      <c r="D673" s="115" t="str">
        <f>INDEX(Tabla_T_ACTORES[[id_actor]:[nombre_actor]],MATCH(T_Control_Encuestas_2y3[[#This Row],[FOLIO DEL TRABAJADOR]],Tabla_T_ACTORES[id_actor],0),2)</f>
        <v>Daniel Perez Cortez</v>
      </c>
      <c r="E673" s="106">
        <f>INDEX(Tabla_T_MAIN[[id_main]:[fecha_alta]],MATCH(T_Control_Encuestas_2y3[[#This Row],[FOLIO DEL CASO]],Tabla_T_MAIN[id_main],0),2)</f>
        <v>43038</v>
      </c>
      <c r="F67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3" s="106">
        <f>INDEX(Tabla_T_ACTORES[[id_actor]:[fecha_salida]],MATCH(T_Control_Encuestas_2y3[[#This Row],[FOLIO DEL TRABAJADOR]],Tabla_T_ACTORES[id_actor],0),14)+60</f>
        <v>43094</v>
      </c>
      <c r="I673" s="106"/>
      <c r="J67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7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73" s="110">
        <f>COUNTIF(T_Encuestas_2s[ID Actor],T_Control_Encuestas_2y3[[#This Row],[FOLIO DEL TRABAJADOR]])</f>
        <v>1</v>
      </c>
      <c r="M673" s="104"/>
      <c r="N673" s="106"/>
      <c r="O6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7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73" s="110">
        <f>COUNTIF(T_Encuestas_2.5m[ID Actor],T_Control_Encuestas_2y3[[#This Row],[FOLIO DEL TRABAJADOR]])</f>
        <v>1</v>
      </c>
      <c r="R673" s="104"/>
      <c r="S6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73" s="104"/>
      <c r="W673" s="123">
        <f>COUNTIF(T_Tranferencia_Encuestas[FOLIO DEL TRABAJADOR],T_Control_Encuestas_2y3[[#This Row],[FOLIO DEL TRABAJADOR]])</f>
        <v>1</v>
      </c>
    </row>
    <row r="674" spans="1:23" x14ac:dyDescent="0.25">
      <c r="A674" s="109">
        <f>IF(T_Control_Encuestas_2y3[[#This Row],[NOMBRE COMPLETO]]="#N/A","#N/A",INDEX(Tabla_T_ACTORES[],MATCH(T_Control_Encuestas_2y3[[#This Row],[FOLIO DEL TRABAJADOR]],Tabla_T_ACTORES[id_actor],0),1))</f>
        <v>605</v>
      </c>
      <c r="B674" s="110">
        <f>IF(LOOKUP(T_Control_Encuestas_2y3[[#This Row],[FOLIO DEL CASO]],Tabla_T_MAIN[id_main],Tabla_T_MAIN[tratamiento_voluntario])=FALSE,0,1)</f>
        <v>0</v>
      </c>
      <c r="C674" s="110">
        <f t="shared" si="28"/>
        <v>670</v>
      </c>
      <c r="D674" s="115" t="str">
        <f>INDEX(Tabla_T_ACTORES[[id_actor]:[nombre_actor]],MATCH(T_Control_Encuestas_2y3[[#This Row],[FOLIO DEL TRABAJADOR]],Tabla_T_ACTORES[id_actor],0),2)</f>
        <v>Ignacio Gaspar Gonzalez</v>
      </c>
      <c r="E674" s="106">
        <f>INDEX(Tabla_T_MAIN[[id_main]:[fecha_alta]],MATCH(T_Control_Encuestas_2y3[[#This Row],[FOLIO DEL CASO]],Tabla_T_MAIN[id_main],0),2)</f>
        <v>43038</v>
      </c>
      <c r="F67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4" s="106">
        <f>INDEX(Tabla_T_ACTORES[[id_actor]:[fecha_salida]],MATCH(T_Control_Encuestas_2y3[[#This Row],[FOLIO DEL TRABAJADOR]],Tabla_T_ACTORES[id_actor],0),14)+60</f>
        <v>43088</v>
      </c>
      <c r="I674" s="106"/>
      <c r="J6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7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4" s="110">
        <f>COUNTIF(T_Encuestas_2s[ID Actor],T_Control_Encuestas_2y3[[#This Row],[FOLIO DEL TRABAJADOR]])</f>
        <v>1</v>
      </c>
      <c r="M674" s="104"/>
      <c r="N674" s="106"/>
      <c r="O6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7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74" s="110">
        <f>COUNTIF(T_Encuestas_2.5m[ID Actor],T_Control_Encuestas_2y3[[#This Row],[FOLIO DEL TRABAJADOR]])</f>
        <v>1</v>
      </c>
      <c r="R674" s="104"/>
      <c r="S67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5282146</v>
      </c>
      <c r="T6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7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74" s="104"/>
      <c r="W674" s="123">
        <f>COUNTIF(T_Tranferencia_Encuestas[FOLIO DEL TRABAJADOR],T_Control_Encuestas_2y3[[#This Row],[FOLIO DEL TRABAJADOR]])</f>
        <v>0</v>
      </c>
    </row>
    <row r="675" spans="1:23" x14ac:dyDescent="0.25">
      <c r="A675" s="109">
        <f>IF(T_Control_Encuestas_2y3[[#This Row],[NOMBRE COMPLETO]]="#N/A","#N/A",INDEX(Tabla_T_ACTORES[],MATCH(T_Control_Encuestas_2y3[[#This Row],[FOLIO DEL TRABAJADOR]],Tabla_T_ACTORES[id_actor],0),1))</f>
        <v>606</v>
      </c>
      <c r="B675" s="110">
        <f>IF(LOOKUP(T_Control_Encuestas_2y3[[#This Row],[FOLIO DEL CASO]],Tabla_T_MAIN[id_main],Tabla_T_MAIN[tratamiento_voluntario])=FALSE,0,1)</f>
        <v>0</v>
      </c>
      <c r="C675" s="110">
        <f t="shared" si="28"/>
        <v>671</v>
      </c>
      <c r="D675" s="115" t="str">
        <f>INDEX(Tabla_T_ACTORES[[id_actor]:[nombre_actor]],MATCH(T_Control_Encuestas_2y3[[#This Row],[FOLIO DEL TRABAJADOR]],Tabla_T_ACTORES[id_actor],0),2)</f>
        <v>Gustavo Labastida Cruz</v>
      </c>
      <c r="E675" s="106">
        <f>INDEX(Tabla_T_MAIN[[id_main]:[fecha_alta]],MATCH(T_Control_Encuestas_2y3[[#This Row],[FOLIO DEL CASO]],Tabla_T_MAIN[id_main],0),2)</f>
        <v>43038</v>
      </c>
      <c r="F67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5" s="106">
        <f>INDEX(Tabla_T_ACTORES[[id_actor]:[fecha_salida]],MATCH(T_Control_Encuestas_2y3[[#This Row],[FOLIO DEL TRABAJADOR]],Tabla_T_ACTORES[id_actor],0),14)+60</f>
        <v>43095</v>
      </c>
      <c r="I675" s="106"/>
      <c r="J67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7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5" s="110">
        <f>COUNTIF(T_Encuestas_2s[ID Actor],T_Control_Encuestas_2y3[[#This Row],[FOLIO DEL TRABAJADOR]])</f>
        <v>1</v>
      </c>
      <c r="M675" s="104"/>
      <c r="N675" s="106"/>
      <c r="O6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7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75" s="110">
        <f>COUNTIF(T_Encuestas_2.5m[ID Actor],T_Control_Encuestas_2y3[[#This Row],[FOLIO DEL TRABAJADOR]])</f>
        <v>1</v>
      </c>
      <c r="R675" s="104"/>
      <c r="S67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9169898</v>
      </c>
      <c r="T6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7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75" s="104"/>
      <c r="W675" s="123">
        <f>COUNTIF(T_Tranferencia_Encuestas[FOLIO DEL TRABAJADOR],T_Control_Encuestas_2y3[[#This Row],[FOLIO DEL TRABAJADOR]])</f>
        <v>0</v>
      </c>
    </row>
    <row r="676" spans="1:23" x14ac:dyDescent="0.25">
      <c r="A676" s="109">
        <f>IF(T_Control_Encuestas_2y3[[#This Row],[NOMBRE COMPLETO]]="#N/A","#N/A",INDEX(Tabla_T_ACTORES[],MATCH(T_Control_Encuestas_2y3[[#This Row],[FOLIO DEL TRABAJADOR]],Tabla_T_ACTORES[id_actor],0),1))</f>
        <v>607</v>
      </c>
      <c r="B676" s="110">
        <f>IF(LOOKUP(T_Control_Encuestas_2y3[[#This Row],[FOLIO DEL CASO]],Tabla_T_MAIN[id_main],Tabla_T_MAIN[tratamiento_voluntario])=FALSE,0,1)</f>
        <v>0</v>
      </c>
      <c r="C676" s="110">
        <f t="shared" si="28"/>
        <v>672</v>
      </c>
      <c r="D676" s="115" t="str">
        <f>INDEX(Tabla_T_ACTORES[[id_actor]:[nombre_actor]],MATCH(T_Control_Encuestas_2y3[[#This Row],[FOLIO DEL TRABAJADOR]],Tabla_T_ACTORES[id_actor],0),2)</f>
        <v>Juan Manuel Gomez Hernandez</v>
      </c>
      <c r="E676" s="106">
        <f>INDEX(Tabla_T_MAIN[[id_main]:[fecha_alta]],MATCH(T_Control_Encuestas_2y3[[#This Row],[FOLIO DEL CASO]],Tabla_T_MAIN[id_main],0),2)</f>
        <v>43038</v>
      </c>
      <c r="F67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6" s="106">
        <f>INDEX(Tabla_T_ACTORES[[id_actor]:[fecha_salida]],MATCH(T_Control_Encuestas_2y3[[#This Row],[FOLIO DEL TRABAJADOR]],Tabla_T_ACTORES[id_actor],0),14)+60</f>
        <v>43095</v>
      </c>
      <c r="I676" s="106"/>
      <c r="J67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7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6" s="110">
        <f>COUNTIF(T_Encuestas_2s[ID Actor],T_Control_Encuestas_2y3[[#This Row],[FOLIO DEL TRABAJADOR]])</f>
        <v>1</v>
      </c>
      <c r="M676" s="104"/>
      <c r="N676" s="106"/>
      <c r="O6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7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76" s="110">
        <f>COUNTIF(T_Encuestas_2.5m[ID Actor],T_Control_Encuestas_2y3[[#This Row],[FOLIO DEL TRABAJADOR]])</f>
        <v>1</v>
      </c>
      <c r="R676" s="104"/>
      <c r="S6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76" s="104"/>
      <c r="W676" s="123">
        <f>COUNTIF(T_Tranferencia_Encuestas[FOLIO DEL TRABAJADOR],T_Control_Encuestas_2y3[[#This Row],[FOLIO DEL TRABAJADOR]])</f>
        <v>1</v>
      </c>
    </row>
    <row r="677" spans="1:23" x14ac:dyDescent="0.25">
      <c r="A677" s="109">
        <f>IF(T_Control_Encuestas_2y3[[#This Row],[NOMBRE COMPLETO]]="#N/A","#N/A",INDEX(Tabla_T_ACTORES[],MATCH(T_Control_Encuestas_2y3[[#This Row],[FOLIO DEL TRABAJADOR]],Tabla_T_ACTORES[id_actor],0),1))</f>
        <v>609</v>
      </c>
      <c r="B677" s="110">
        <f>IF(LOOKUP(T_Control_Encuestas_2y3[[#This Row],[FOLIO DEL CASO]],Tabla_T_MAIN[id_main],Tabla_T_MAIN[tratamiento_voluntario])=FALSE,0,1)</f>
        <v>0</v>
      </c>
      <c r="C677" s="110">
        <f t="shared" si="28"/>
        <v>673</v>
      </c>
      <c r="D677" s="115" t="str">
        <f>INDEX(Tabla_T_ACTORES[[id_actor]:[nombre_actor]],MATCH(T_Control_Encuestas_2y3[[#This Row],[FOLIO DEL TRABAJADOR]],Tabla_T_ACTORES[id_actor],0),2)</f>
        <v>Ramses Medina Gonzalez</v>
      </c>
      <c r="E677" s="106">
        <f>INDEX(Tabla_T_MAIN[[id_main]:[fecha_alta]],MATCH(T_Control_Encuestas_2y3[[#This Row],[FOLIO DEL CASO]],Tabla_T_MAIN[id_main],0),2)</f>
        <v>43038</v>
      </c>
      <c r="F67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7" s="106">
        <f>INDEX(Tabla_T_ACTORES[[id_actor]:[fecha_salida]],MATCH(T_Control_Encuestas_2y3[[#This Row],[FOLIO DEL TRABAJADOR]],Tabla_T_ACTORES[id_actor],0),14)+60</f>
        <v>43089</v>
      </c>
      <c r="I677" s="106"/>
      <c r="J6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7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7" s="110">
        <f>COUNTIF(T_Encuestas_2s[ID Actor],T_Control_Encuestas_2y3[[#This Row],[FOLIO DEL TRABAJADOR]])</f>
        <v>1</v>
      </c>
      <c r="M677" s="104"/>
      <c r="N677" s="106"/>
      <c r="O6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7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77" s="110">
        <f>COUNTIF(T_Encuestas_2.5m[ID Actor],T_Control_Encuestas_2y3[[#This Row],[FOLIO DEL TRABAJADOR]])</f>
        <v>1</v>
      </c>
      <c r="R677" s="104"/>
      <c r="S67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0072670</v>
      </c>
      <c r="T6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7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77" s="104"/>
      <c r="W677" s="123">
        <f>COUNTIF(T_Tranferencia_Encuestas[FOLIO DEL TRABAJADOR],T_Control_Encuestas_2y3[[#This Row],[FOLIO DEL TRABAJADOR]])</f>
        <v>0</v>
      </c>
    </row>
    <row r="678" spans="1:23" x14ac:dyDescent="0.25">
      <c r="A678" s="109">
        <f>IF(T_Control_Encuestas_2y3[[#This Row],[NOMBRE COMPLETO]]="#N/A","#N/A",INDEX(Tabla_T_ACTORES[],MATCH(T_Control_Encuestas_2y3[[#This Row],[FOLIO DEL TRABAJADOR]],Tabla_T_ACTORES[id_actor],0),1))</f>
        <v>610</v>
      </c>
      <c r="B678" s="110">
        <f>IF(LOOKUP(T_Control_Encuestas_2y3[[#This Row],[FOLIO DEL CASO]],Tabla_T_MAIN[id_main],Tabla_T_MAIN[tratamiento_voluntario])=FALSE,0,1)</f>
        <v>0</v>
      </c>
      <c r="C678" s="110">
        <f t="shared" si="28"/>
        <v>674</v>
      </c>
      <c r="D678" s="115" t="str">
        <f>INDEX(Tabla_T_ACTORES[[id_actor]:[nombre_actor]],MATCH(T_Control_Encuestas_2y3[[#This Row],[FOLIO DEL TRABAJADOR]],Tabla_T_ACTORES[id_actor],0),2)</f>
        <v>Fernando Junco Jurado</v>
      </c>
      <c r="E678" s="106">
        <f>INDEX(Tabla_T_MAIN[[id_main]:[fecha_alta]],MATCH(T_Control_Encuestas_2y3[[#This Row],[FOLIO DEL CASO]],Tabla_T_MAIN[id_main],0),2)</f>
        <v>43038</v>
      </c>
      <c r="F67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8" s="106">
        <f>INDEX(Tabla_T_ACTORES[[id_actor]:[fecha_salida]],MATCH(T_Control_Encuestas_2y3[[#This Row],[FOLIO DEL TRABAJADOR]],Tabla_T_ACTORES[id_actor],0),14)+60</f>
        <v>43095</v>
      </c>
      <c r="I678" s="106"/>
      <c r="J67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7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8" s="110">
        <f>COUNTIF(T_Encuestas_2s[ID Actor],T_Control_Encuestas_2y3[[#This Row],[FOLIO DEL TRABAJADOR]])</f>
        <v>1</v>
      </c>
      <c r="M678" s="104"/>
      <c r="N678" s="106"/>
      <c r="O67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7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78" s="110">
        <f>COUNTIF(T_Encuestas_2.5m[ID Actor],T_Control_Encuestas_2y3[[#This Row],[FOLIO DEL TRABAJADOR]])</f>
        <v>1</v>
      </c>
      <c r="R678" s="104"/>
      <c r="S6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78" s="104"/>
      <c r="W678" s="123">
        <f>COUNTIF(T_Tranferencia_Encuestas[FOLIO DEL TRABAJADOR],T_Control_Encuestas_2y3[[#This Row],[FOLIO DEL TRABAJADOR]])</f>
        <v>1</v>
      </c>
    </row>
    <row r="679" spans="1:23" x14ac:dyDescent="0.25">
      <c r="A679" s="109">
        <f>IF(T_Control_Encuestas_2y3[[#This Row],[NOMBRE COMPLETO]]="#N/A","#N/A",INDEX(Tabla_T_ACTORES[],MATCH(T_Control_Encuestas_2y3[[#This Row],[FOLIO DEL TRABAJADOR]],Tabla_T_ACTORES[id_actor],0),1))</f>
        <v>611</v>
      </c>
      <c r="B679" s="110">
        <f>IF(LOOKUP(T_Control_Encuestas_2y3[[#This Row],[FOLIO DEL CASO]],Tabla_T_MAIN[id_main],Tabla_T_MAIN[tratamiento_voluntario])=FALSE,0,1)</f>
        <v>0</v>
      </c>
      <c r="C679" s="110">
        <f t="shared" ref="C679:C691" si="29">C678+1</f>
        <v>675</v>
      </c>
      <c r="D679" s="115" t="str">
        <f>INDEX(Tabla_T_ACTORES[[id_actor]:[nombre_actor]],MATCH(T_Control_Encuestas_2y3[[#This Row],[FOLIO DEL TRABAJADOR]],Tabla_T_ACTORES[id_actor],0),2)</f>
        <v>Sergio Antonio Cabello García</v>
      </c>
      <c r="E679" s="106">
        <f>INDEX(Tabla_T_MAIN[[id_main]:[fecha_alta]],MATCH(T_Control_Encuestas_2y3[[#This Row],[FOLIO DEL CASO]],Tabla_T_MAIN[id_main],0),2)</f>
        <v>43038</v>
      </c>
      <c r="F67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79" s="106">
        <f>INDEX(Tabla_T_ACTORES[[id_actor]:[fecha_salida]],MATCH(T_Control_Encuestas_2y3[[#This Row],[FOLIO DEL TRABAJADOR]],Tabla_T_ACTORES[id_actor],0),14)+60</f>
        <v>43095</v>
      </c>
      <c r="I679" s="106"/>
      <c r="J6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7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79" s="110">
        <f>COUNTIF(T_Encuestas_2s[ID Actor],T_Control_Encuestas_2y3[[#This Row],[FOLIO DEL TRABAJADOR]])</f>
        <v>1</v>
      </c>
      <c r="M679" s="104"/>
      <c r="N679" s="106"/>
      <c r="O67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7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79" s="110">
        <f>COUNTIF(T_Encuestas_2.5m[ID Actor],T_Control_Encuestas_2y3[[#This Row],[FOLIO DEL TRABAJADOR]])</f>
        <v>1</v>
      </c>
      <c r="R679" s="104"/>
      <c r="S67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745694</v>
      </c>
      <c r="T6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7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79" s="104"/>
      <c r="W679" s="123">
        <f>COUNTIF(T_Tranferencia_Encuestas[FOLIO DEL TRABAJADOR],T_Control_Encuestas_2y3[[#This Row],[FOLIO DEL TRABAJADOR]])</f>
        <v>0</v>
      </c>
    </row>
    <row r="680" spans="1:23" x14ac:dyDescent="0.25">
      <c r="A680" s="109">
        <f>IF(T_Control_Encuestas_2y3[[#This Row],[NOMBRE COMPLETO]]="#N/A","#N/A",INDEX(Tabla_T_ACTORES[],MATCH(T_Control_Encuestas_2y3[[#This Row],[FOLIO DEL TRABAJADOR]],Tabla_T_ACTORES[id_actor],0),1))</f>
        <v>612</v>
      </c>
      <c r="B680" s="110">
        <f>IF(LOOKUP(T_Control_Encuestas_2y3[[#This Row],[FOLIO DEL CASO]],Tabla_T_MAIN[id_main],Tabla_T_MAIN[tratamiento_voluntario])=FALSE,0,1)</f>
        <v>0</v>
      </c>
      <c r="C680" s="110">
        <f t="shared" si="29"/>
        <v>676</v>
      </c>
      <c r="D680" s="115" t="str">
        <f>INDEX(Tabla_T_ACTORES[[id_actor]:[nombre_actor]],MATCH(T_Control_Encuestas_2y3[[#This Row],[FOLIO DEL TRABAJADOR]],Tabla_T_ACTORES[id_actor],0),2)</f>
        <v>Pablo Arturo Monzalvo Salas</v>
      </c>
      <c r="E680" s="106">
        <f>INDEX(Tabla_T_MAIN[[id_main]:[fecha_alta]],MATCH(T_Control_Encuestas_2y3[[#This Row],[FOLIO DEL CASO]],Tabla_T_MAIN[id_main],0),2)</f>
        <v>43038</v>
      </c>
      <c r="F68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0" s="106">
        <f>INDEX(Tabla_T_ACTORES[[id_actor]:[fecha_salida]],MATCH(T_Control_Encuestas_2y3[[#This Row],[FOLIO DEL TRABAJADOR]],Tabla_T_ACTORES[id_actor],0),14)+60</f>
        <v>43095</v>
      </c>
      <c r="I680" s="106"/>
      <c r="J6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8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0" s="110">
        <f>COUNTIF(T_Encuestas_2s[ID Actor],T_Control_Encuestas_2y3[[#This Row],[FOLIO DEL TRABAJADOR]])</f>
        <v>1</v>
      </c>
      <c r="M680" s="104"/>
      <c r="N680" s="106"/>
      <c r="O6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8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80" s="110">
        <f>COUNTIF(T_Encuestas_2.5m[ID Actor],T_Control_Encuestas_2y3[[#This Row],[FOLIO DEL TRABAJADOR]])</f>
        <v>1</v>
      </c>
      <c r="R680" s="104"/>
      <c r="S6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80" s="104"/>
      <c r="W680" s="123">
        <f>COUNTIF(T_Tranferencia_Encuestas[FOLIO DEL TRABAJADOR],T_Control_Encuestas_2y3[[#This Row],[FOLIO DEL TRABAJADOR]])</f>
        <v>1</v>
      </c>
    </row>
    <row r="681" spans="1:23" x14ac:dyDescent="0.25">
      <c r="A681" s="109">
        <f>IF(T_Control_Encuestas_2y3[[#This Row],[NOMBRE COMPLETO]]="#N/A","#N/A",INDEX(Tabla_T_ACTORES[],MATCH(T_Control_Encuestas_2y3[[#This Row],[FOLIO DEL TRABAJADOR]],Tabla_T_ACTORES[id_actor],0),1))</f>
        <v>612</v>
      </c>
      <c r="B681" s="110">
        <f>IF(LOOKUP(T_Control_Encuestas_2y3[[#This Row],[FOLIO DEL CASO]],Tabla_T_MAIN[id_main],Tabla_T_MAIN[tratamiento_voluntario])=FALSE,0,1)</f>
        <v>0</v>
      </c>
      <c r="C681" s="110">
        <f t="shared" si="29"/>
        <v>677</v>
      </c>
      <c r="D681" s="115" t="str">
        <f>INDEX(Tabla_T_ACTORES[[id_actor]:[nombre_actor]],MATCH(T_Control_Encuestas_2y3[[#This Row],[FOLIO DEL TRABAJADOR]],Tabla_T_ACTORES[id_actor],0),2)</f>
        <v>Jaime Jimenez Sanchez</v>
      </c>
      <c r="E681" s="106">
        <f>INDEX(Tabla_T_MAIN[[id_main]:[fecha_alta]],MATCH(T_Control_Encuestas_2y3[[#This Row],[FOLIO DEL CASO]],Tabla_T_MAIN[id_main],0),2)</f>
        <v>43038</v>
      </c>
      <c r="F68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1" s="106">
        <f>INDEX(Tabla_T_ACTORES[[id_actor]:[fecha_salida]],MATCH(T_Control_Encuestas_2y3[[#This Row],[FOLIO DEL TRABAJADOR]],Tabla_T_ACTORES[id_actor],0),14)+60</f>
        <v>43095</v>
      </c>
      <c r="I681" s="106"/>
      <c r="J68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8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1" s="110">
        <f>COUNTIF(T_Encuestas_2s[ID Actor],T_Control_Encuestas_2y3[[#This Row],[FOLIO DEL TRABAJADOR]])</f>
        <v>1</v>
      </c>
      <c r="M681" s="104"/>
      <c r="N681" s="106"/>
      <c r="O68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8</v>
      </c>
      <c r="P68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81" s="110">
        <f>COUNTIF(T_Encuestas_2.5m[ID Actor],T_Control_Encuestas_2y3[[#This Row],[FOLIO DEL TRABAJADOR]])</f>
        <v>1</v>
      </c>
      <c r="R681" s="104"/>
      <c r="S68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5389026</v>
      </c>
      <c r="T6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68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81" s="104"/>
      <c r="W681" s="123">
        <f>COUNTIF(T_Tranferencia_Encuestas[FOLIO DEL TRABAJADOR],T_Control_Encuestas_2y3[[#This Row],[FOLIO DEL TRABAJADOR]])</f>
        <v>0</v>
      </c>
    </row>
    <row r="682" spans="1:23" x14ac:dyDescent="0.25">
      <c r="A682" s="109">
        <f>IF(T_Control_Encuestas_2y3[[#This Row],[NOMBRE COMPLETO]]="#N/A","#N/A",INDEX(Tabla_T_ACTORES[],MATCH(T_Control_Encuestas_2y3[[#This Row],[FOLIO DEL TRABAJADOR]],Tabla_T_ACTORES[id_actor],0),1))</f>
        <v>613</v>
      </c>
      <c r="B682" s="110">
        <f>IF(LOOKUP(T_Control_Encuestas_2y3[[#This Row],[FOLIO DEL CASO]],Tabla_T_MAIN[id_main],Tabla_T_MAIN[tratamiento_voluntario])=FALSE,0,1)</f>
        <v>0</v>
      </c>
      <c r="C682" s="110">
        <f t="shared" si="29"/>
        <v>678</v>
      </c>
      <c r="D682" s="115" t="str">
        <f>INDEX(Tabla_T_ACTORES[[id_actor]:[nombre_actor]],MATCH(T_Control_Encuestas_2y3[[#This Row],[FOLIO DEL TRABAJADOR]],Tabla_T_ACTORES[id_actor],0),2)</f>
        <v>Sergio Eduardo Hernandez Lopez</v>
      </c>
      <c r="E682" s="106">
        <f>INDEX(Tabla_T_MAIN[[id_main]:[fecha_alta]],MATCH(T_Control_Encuestas_2y3[[#This Row],[FOLIO DEL CASO]],Tabla_T_MAIN[id_main],0),2)</f>
        <v>43038</v>
      </c>
      <c r="F68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2" s="106">
        <f>INDEX(Tabla_T_ACTORES[[id_actor]:[fecha_salida]],MATCH(T_Control_Encuestas_2y3[[#This Row],[FOLIO DEL TRABAJADOR]],Tabla_T_ACTORES[id_actor],0),14)+60</f>
        <v>43094</v>
      </c>
      <c r="I682" s="106"/>
      <c r="J6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3</v>
      </c>
      <c r="K68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2" s="110">
        <f>COUNTIF(T_Encuestas_2s[ID Actor],T_Control_Encuestas_2y3[[#This Row],[FOLIO DEL TRABAJADOR]])</f>
        <v>1</v>
      </c>
      <c r="M682" s="104"/>
      <c r="N682" s="106"/>
      <c r="O6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8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82" s="110">
        <f>COUNTIF(T_Encuestas_2.5m[ID Actor],T_Control_Encuestas_2y3[[#This Row],[FOLIO DEL TRABAJADOR]])</f>
        <v>1</v>
      </c>
      <c r="R682" s="104"/>
      <c r="S68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665397</v>
      </c>
      <c r="T6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8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82" s="104"/>
      <c r="W682" s="123">
        <f>COUNTIF(T_Tranferencia_Encuestas[FOLIO DEL TRABAJADOR],T_Control_Encuestas_2y3[[#This Row],[FOLIO DEL TRABAJADOR]])</f>
        <v>0</v>
      </c>
    </row>
    <row r="683" spans="1:23" x14ac:dyDescent="0.25">
      <c r="A683" s="109">
        <f>IF(T_Control_Encuestas_2y3[[#This Row],[NOMBRE COMPLETO]]="#N/A","#N/A",INDEX(Tabla_T_ACTORES[],MATCH(T_Control_Encuestas_2y3[[#This Row],[FOLIO DEL TRABAJADOR]],Tabla_T_ACTORES[id_actor],0),1))</f>
        <v>614</v>
      </c>
      <c r="B683" s="110">
        <f>IF(LOOKUP(T_Control_Encuestas_2y3[[#This Row],[FOLIO DEL CASO]],Tabla_T_MAIN[id_main],Tabla_T_MAIN[tratamiento_voluntario])=FALSE,0,1)</f>
        <v>0</v>
      </c>
      <c r="C683" s="110">
        <f t="shared" si="29"/>
        <v>679</v>
      </c>
      <c r="D683" s="115" t="str">
        <f>INDEX(Tabla_T_ACTORES[[id_actor]:[nombre_actor]],MATCH(T_Control_Encuestas_2y3[[#This Row],[FOLIO DEL TRABAJADOR]],Tabla_T_ACTORES[id_actor],0),2)</f>
        <v>Laura Alvarado Heredia</v>
      </c>
      <c r="E683" s="106">
        <f>INDEX(Tabla_T_MAIN[[id_main]:[fecha_alta]],MATCH(T_Control_Encuestas_2y3[[#This Row],[FOLIO DEL CASO]],Tabla_T_MAIN[id_main],0),2)</f>
        <v>43038</v>
      </c>
      <c r="F68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3" s="106">
        <f>INDEX(Tabla_T_ACTORES[[id_actor]:[fecha_salida]],MATCH(T_Control_Encuestas_2y3[[#This Row],[FOLIO DEL TRABAJADOR]],Tabla_T_ACTORES[id_actor],0),14)+60</f>
        <v>43094</v>
      </c>
      <c r="I683" s="106"/>
      <c r="J68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8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83" s="110">
        <f>COUNTIF(T_Encuestas_2s[ID Actor],T_Control_Encuestas_2y3[[#This Row],[FOLIO DEL TRABAJADOR]])</f>
        <v>1</v>
      </c>
      <c r="M683" s="104"/>
      <c r="N683" s="106"/>
      <c r="O68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8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83" s="110">
        <f>COUNTIF(T_Encuestas_2.5m[ID Actor],T_Control_Encuestas_2y3[[#This Row],[FOLIO DEL TRABAJADOR]])</f>
        <v>1</v>
      </c>
      <c r="R683" s="104"/>
      <c r="S6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83" s="104"/>
      <c r="W683" s="123">
        <f>COUNTIF(T_Tranferencia_Encuestas[FOLIO DEL TRABAJADOR],T_Control_Encuestas_2y3[[#This Row],[FOLIO DEL TRABAJADOR]])</f>
        <v>1</v>
      </c>
    </row>
    <row r="684" spans="1:23" x14ac:dyDescent="0.25">
      <c r="A684" s="109">
        <f>IF(T_Control_Encuestas_2y3[[#This Row],[NOMBRE COMPLETO]]="#N/A","#N/A",INDEX(Tabla_T_ACTORES[],MATCH(T_Control_Encuestas_2y3[[#This Row],[FOLIO DEL TRABAJADOR]],Tabla_T_ACTORES[id_actor],0),1))</f>
        <v>615</v>
      </c>
      <c r="B684" s="110">
        <f>IF(LOOKUP(T_Control_Encuestas_2y3[[#This Row],[FOLIO DEL CASO]],Tabla_T_MAIN[id_main],Tabla_T_MAIN[tratamiento_voluntario])=FALSE,0,1)</f>
        <v>0</v>
      </c>
      <c r="C684" s="110">
        <f t="shared" si="29"/>
        <v>680</v>
      </c>
      <c r="D684" s="115" t="str">
        <f>INDEX(Tabla_T_ACTORES[[id_actor]:[nombre_actor]],MATCH(T_Control_Encuestas_2y3[[#This Row],[FOLIO DEL TRABAJADOR]],Tabla_T_ACTORES[id_actor],0),2)</f>
        <v>Dulce Gabriela Vazquez Mena</v>
      </c>
      <c r="E684" s="106">
        <f>INDEX(Tabla_T_MAIN[[id_main]:[fecha_alta]],MATCH(T_Control_Encuestas_2y3[[#This Row],[FOLIO DEL CASO]],Tabla_T_MAIN[id_main],0),2)</f>
        <v>43038</v>
      </c>
      <c r="F68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4" s="106">
        <f>INDEX(Tabla_T_ACTORES[[id_actor]:[fecha_salida]],MATCH(T_Control_Encuestas_2y3[[#This Row],[FOLIO DEL TRABAJADOR]],Tabla_T_ACTORES[id_actor],0),14)+60</f>
        <v>43092</v>
      </c>
      <c r="I684" s="106"/>
      <c r="J68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2</v>
      </c>
      <c r="K68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4" s="110">
        <f>COUNTIF(T_Encuestas_2s[ID Actor],T_Control_Encuestas_2y3[[#This Row],[FOLIO DEL TRABAJADOR]])</f>
        <v>1</v>
      </c>
      <c r="M684" s="104"/>
      <c r="N684" s="106"/>
      <c r="O68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8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84" s="110">
        <f>COUNTIF(T_Encuestas_2.5m[ID Actor],T_Control_Encuestas_2y3[[#This Row],[FOLIO DEL TRABAJADOR]])</f>
        <v>1</v>
      </c>
      <c r="R684" s="104"/>
      <c r="S6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84" s="104"/>
      <c r="W684" s="123">
        <f>COUNTIF(T_Tranferencia_Encuestas[FOLIO DEL TRABAJADOR],T_Control_Encuestas_2y3[[#This Row],[FOLIO DEL TRABAJADOR]])</f>
        <v>1</v>
      </c>
    </row>
    <row r="685" spans="1:23" x14ac:dyDescent="0.25">
      <c r="A685" s="109">
        <f>IF(T_Control_Encuestas_2y3[[#This Row],[NOMBRE COMPLETO]]="#N/A","#N/A",INDEX(Tabla_T_ACTORES[],MATCH(T_Control_Encuestas_2y3[[#This Row],[FOLIO DEL TRABAJADOR]],Tabla_T_ACTORES[id_actor],0),1))</f>
        <v>616</v>
      </c>
      <c r="B685" s="110">
        <f>IF(LOOKUP(T_Control_Encuestas_2y3[[#This Row],[FOLIO DEL CASO]],Tabla_T_MAIN[id_main],Tabla_T_MAIN[tratamiento_voluntario])=FALSE,0,1)</f>
        <v>0</v>
      </c>
      <c r="C685" s="110">
        <f t="shared" si="29"/>
        <v>681</v>
      </c>
      <c r="D685" s="115" t="str">
        <f>INDEX(Tabla_T_ACTORES[[id_actor]:[nombre_actor]],MATCH(T_Control_Encuestas_2y3[[#This Row],[FOLIO DEL TRABAJADOR]],Tabla_T_ACTORES[id_actor],0),2)</f>
        <v>Ricardo Israel Rosillo Gonzalez</v>
      </c>
      <c r="E685" s="106">
        <f>INDEX(Tabla_T_MAIN[[id_main]:[fecha_alta]],MATCH(T_Control_Encuestas_2y3[[#This Row],[FOLIO DEL CASO]],Tabla_T_MAIN[id_main],0),2)</f>
        <v>43039</v>
      </c>
      <c r="F685" s="216">
        <f>IF(T_Control_Encuestas_2y3[[#This Row],[¿TRATAMIENTO VOLUNTARIO?]]=1,"#N/A",LOOKUP(T_Control_Encuestas_2y3[[#This Row],[FECHA DE TRATAMIENTO]],T_Aleatorizaciones[fechas],T_Aleatorizaciones[tratamiento]))</f>
        <v>3</v>
      </c>
      <c r="G6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5" s="106">
        <f>INDEX(Tabla_T_ACTORES[[id_actor]:[fecha_salida]],MATCH(T_Control_Encuestas_2y3[[#This Row],[FOLIO DEL TRABAJADOR]],Tabla_T_ACTORES[id_actor],0),14)+60</f>
        <v>43096</v>
      </c>
      <c r="I685" s="106"/>
      <c r="J68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3</v>
      </c>
      <c r="K68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5" s="110">
        <f>COUNTIF(T_Encuestas_2s[ID Actor],T_Control_Encuestas_2y3[[#This Row],[FOLIO DEL TRABAJADOR]])</f>
        <v>1</v>
      </c>
      <c r="M685" s="104"/>
      <c r="N685" s="106"/>
      <c r="O6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8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85" s="110">
        <f>COUNTIF(T_Encuestas_2.5m[ID Actor],T_Control_Encuestas_2y3[[#This Row],[FOLIO DEL TRABAJADOR]])</f>
        <v>1</v>
      </c>
      <c r="R685" s="104"/>
      <c r="S68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145407</v>
      </c>
      <c r="T6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8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85" s="104"/>
      <c r="W685" s="123">
        <f>COUNTIF(T_Tranferencia_Encuestas[FOLIO DEL TRABAJADOR],T_Control_Encuestas_2y3[[#This Row],[FOLIO DEL TRABAJADOR]])</f>
        <v>0</v>
      </c>
    </row>
    <row r="686" spans="1:23" x14ac:dyDescent="0.25">
      <c r="A686" s="109">
        <f>IF(T_Control_Encuestas_2y3[[#This Row],[NOMBRE COMPLETO]]="#N/A","#N/A",INDEX(Tabla_T_ACTORES[],MATCH(T_Control_Encuestas_2y3[[#This Row],[FOLIO DEL TRABAJADOR]],Tabla_T_ACTORES[id_actor],0),1))</f>
        <v>617</v>
      </c>
      <c r="B686" s="110">
        <f>IF(LOOKUP(T_Control_Encuestas_2y3[[#This Row],[FOLIO DEL CASO]],Tabla_T_MAIN[id_main],Tabla_T_MAIN[tratamiento_voluntario])=FALSE,0,1)</f>
        <v>0</v>
      </c>
      <c r="C686" s="110">
        <f t="shared" si="29"/>
        <v>682</v>
      </c>
      <c r="D686" s="115" t="str">
        <f>INDEX(Tabla_T_ACTORES[[id_actor]:[nombre_actor]],MATCH(T_Control_Encuestas_2y3[[#This Row],[FOLIO DEL TRABAJADOR]],Tabla_T_ACTORES[id_actor],0),2)</f>
        <v>Karla Aremy Sanchez Rivera</v>
      </c>
      <c r="E686" s="106">
        <f>INDEX(Tabla_T_MAIN[[id_main]:[fecha_alta]],MATCH(T_Control_Encuestas_2y3[[#This Row],[FOLIO DEL CASO]],Tabla_T_MAIN[id_main],0),2)</f>
        <v>43039</v>
      </c>
      <c r="F686" s="216">
        <f>IF(T_Control_Encuestas_2y3[[#This Row],[¿TRATAMIENTO VOLUNTARIO?]]=1,"#N/A",LOOKUP(T_Control_Encuestas_2y3[[#This Row],[FECHA DE TRATAMIENTO]],T_Aleatorizaciones[fechas],T_Aleatorizaciones[tratamiento]))</f>
        <v>3</v>
      </c>
      <c r="G6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6" s="106">
        <f>INDEX(Tabla_T_ACTORES[[id_actor]:[fecha_salida]],MATCH(T_Control_Encuestas_2y3[[#This Row],[FOLIO DEL TRABAJADOR]],Tabla_T_ACTORES[id_actor],0),14)+60</f>
        <v>43096</v>
      </c>
      <c r="I686" s="106"/>
      <c r="J68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5</v>
      </c>
      <c r="K68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6" s="110">
        <f>COUNTIF(T_Encuestas_2s[ID Actor],T_Control_Encuestas_2y3[[#This Row],[FOLIO DEL TRABAJADOR]])</f>
        <v>1</v>
      </c>
      <c r="M686" s="104"/>
      <c r="N686" s="106"/>
      <c r="O68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8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86" s="110">
        <f>COUNTIF(T_Encuestas_2.5m[ID Actor],T_Control_Encuestas_2y3[[#This Row],[FOLIO DEL TRABAJADOR]])</f>
        <v>1</v>
      </c>
      <c r="R686" s="104"/>
      <c r="S68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6311737577</v>
      </c>
      <c r="T6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8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86" s="104"/>
      <c r="W686" s="123">
        <f>COUNTIF(T_Tranferencia_Encuestas[FOLIO DEL TRABAJADOR],T_Control_Encuestas_2y3[[#This Row],[FOLIO DEL TRABAJADOR]])</f>
        <v>0</v>
      </c>
    </row>
    <row r="687" spans="1:23" hidden="1" x14ac:dyDescent="0.25">
      <c r="A687" s="109" t="e">
        <f>IF(T_Control_Encuestas_2y3[[#This Row],[NOMBRE COMPLETO]]="#N/A","#N/A",INDEX(Tabla_T_ACTORES[],MATCH(T_Control_Encuestas_2y3[[#This Row],[FOLIO DEL TRABAJADOR]],Tabla_T_ACTORES[id_actor],0),1))</f>
        <v>#N/A</v>
      </c>
      <c r="B687" s="110" t="e">
        <f>IF(LOOKUP(T_Control_Encuestas_2y3[[#This Row],[FOLIO DEL CASO]],Tabla_T_MAIN[id_main],Tabla_T_MAIN[tratamiento_voluntario])=FALSE,0,1)</f>
        <v>#N/A</v>
      </c>
      <c r="C687" s="110">
        <f t="shared" si="29"/>
        <v>683</v>
      </c>
      <c r="D687" s="115" t="e">
        <f>INDEX(Tabla_T_ACTORES[[id_actor]:[nombre_actor]],MATCH(T_Control_Encuestas_2y3[[#This Row],[FOLIO DEL TRABAJADOR]],Tabla_T_ACTORES[id_actor],0),2)</f>
        <v>#N/A</v>
      </c>
      <c r="E687" s="106" t="e">
        <f>INDEX(Tabla_T_MAIN[[id_main]:[fecha_alta]],MATCH(T_Control_Encuestas_2y3[[#This Row],[FOLIO DEL CASO]],Tabla_T_MAIN[id_main],0),2)</f>
        <v>#N/A</v>
      </c>
      <c r="F68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68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87" s="106" t="e">
        <f>INDEX(Tabla_T_ACTORES[[id_actor]:[fecha_salida]],MATCH(T_Control_Encuestas_2y3[[#This Row],[FOLIO DEL TRABAJADOR]],Tabla_T_ACTORES[id_actor],0),14)+60</f>
        <v>#N/A</v>
      </c>
      <c r="I687" s="106"/>
      <c r="J6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87" s="110">
        <f>COUNTIF(T_Encuestas_2s[ID Actor],T_Control_Encuestas_2y3[[#This Row],[FOLIO DEL TRABAJADOR]])</f>
        <v>0</v>
      </c>
      <c r="M687" s="104"/>
      <c r="N687" s="106"/>
      <c r="O6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87" s="110">
        <f>COUNTIF(T_Encuestas_2.5m[ID Actor],T_Control_Encuestas_2y3[[#This Row],[FOLIO DEL TRABAJADOR]])</f>
        <v>0</v>
      </c>
      <c r="R687" s="104"/>
      <c r="S6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87" s="104"/>
      <c r="W687" s="123">
        <f>COUNTIF(T_Tranferencia_Encuestas[FOLIO DEL TRABAJADOR],T_Control_Encuestas_2y3[[#This Row],[FOLIO DEL TRABAJADOR]])</f>
        <v>0</v>
      </c>
    </row>
    <row r="688" spans="1:23" x14ac:dyDescent="0.25">
      <c r="A688" s="109">
        <f>IF(T_Control_Encuestas_2y3[[#This Row],[NOMBRE COMPLETO]]="#N/A","#N/A",INDEX(Tabla_T_ACTORES[],MATCH(T_Control_Encuestas_2y3[[#This Row],[FOLIO DEL TRABAJADOR]],Tabla_T_ACTORES[id_actor],0),1))</f>
        <v>620</v>
      </c>
      <c r="B688" s="110">
        <f>IF(LOOKUP(T_Control_Encuestas_2y3[[#This Row],[FOLIO DEL CASO]],Tabla_T_MAIN[id_main],Tabla_T_MAIN[tratamiento_voluntario])=FALSE,0,1)</f>
        <v>0</v>
      </c>
      <c r="C688" s="110">
        <f t="shared" si="29"/>
        <v>684</v>
      </c>
      <c r="D688" s="115" t="str">
        <f>INDEX(Tabla_T_ACTORES[[id_actor]:[nombre_actor]],MATCH(T_Control_Encuestas_2y3[[#This Row],[FOLIO DEL TRABAJADOR]],Tabla_T_ACTORES[id_actor],0),2)</f>
        <v>Jose Hernandez Bravo</v>
      </c>
      <c r="E688" s="106">
        <f>INDEX(Tabla_T_MAIN[[id_main]:[fecha_alta]],MATCH(T_Control_Encuestas_2y3[[#This Row],[FOLIO DEL CASO]],Tabla_T_MAIN[id_main],0),2)</f>
        <v>43039</v>
      </c>
      <c r="F688" s="216">
        <f>IF(T_Control_Encuestas_2y3[[#This Row],[¿TRATAMIENTO VOLUNTARIO?]]=1,"#N/A",LOOKUP(T_Control_Encuestas_2y3[[#This Row],[FECHA DE TRATAMIENTO]],T_Aleatorizaciones[fechas],T_Aleatorizaciones[tratamiento]))</f>
        <v>3</v>
      </c>
      <c r="G6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8" s="106">
        <f>INDEX(Tabla_T_ACTORES[[id_actor]:[fecha_salida]],MATCH(T_Control_Encuestas_2y3[[#This Row],[FOLIO DEL TRABAJADOR]],Tabla_T_ACTORES[id_actor],0),14)+60</f>
        <v>43094</v>
      </c>
      <c r="I688" s="106"/>
      <c r="J6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3</v>
      </c>
      <c r="K68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8" s="110">
        <f>COUNTIF(T_Encuestas_2s[ID Actor],T_Control_Encuestas_2y3[[#This Row],[FOLIO DEL TRABAJADOR]])</f>
        <v>1</v>
      </c>
      <c r="M688" s="104"/>
      <c r="N688" s="106"/>
      <c r="O6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8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88" s="110">
        <f>COUNTIF(T_Encuestas_2.5m[ID Actor],T_Control_Encuestas_2y3[[#This Row],[FOLIO DEL TRABAJADOR]])</f>
        <v>1</v>
      </c>
      <c r="R688" s="104"/>
      <c r="S6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88" s="104"/>
      <c r="W688" s="123">
        <f>COUNTIF(T_Tranferencia_Encuestas[FOLIO DEL TRABAJADOR],T_Control_Encuestas_2y3[[#This Row],[FOLIO DEL TRABAJADOR]])</f>
        <v>1</v>
      </c>
    </row>
    <row r="689" spans="1:23" x14ac:dyDescent="0.25">
      <c r="A689" s="109">
        <f>IF(T_Control_Encuestas_2y3[[#This Row],[NOMBRE COMPLETO]]="#N/A","#N/A",INDEX(Tabla_T_ACTORES[],MATCH(T_Control_Encuestas_2y3[[#This Row],[FOLIO DEL TRABAJADOR]],Tabla_T_ACTORES[id_actor],0),1))</f>
        <v>619</v>
      </c>
      <c r="B689" s="110">
        <f>IF(LOOKUP(T_Control_Encuestas_2y3[[#This Row],[FOLIO DEL CASO]],Tabla_T_MAIN[id_main],Tabla_T_MAIN[tratamiento_voluntario])=FALSE,0,1)</f>
        <v>0</v>
      </c>
      <c r="C689" s="110">
        <f t="shared" si="29"/>
        <v>685</v>
      </c>
      <c r="D689" s="115" t="str">
        <f>INDEX(Tabla_T_ACTORES[[id_actor]:[nombre_actor]],MATCH(T_Control_Encuestas_2y3[[#This Row],[FOLIO DEL TRABAJADOR]],Tabla_T_ACTORES[id_actor],0),2)</f>
        <v>Hector Manuel Olvera Chumacero</v>
      </c>
      <c r="E689" s="106">
        <f>INDEX(Tabla_T_MAIN[[id_main]:[fecha_alta]],MATCH(T_Control_Encuestas_2y3[[#This Row],[FOLIO DEL CASO]],Tabla_T_MAIN[id_main],0),2)</f>
        <v>43039</v>
      </c>
      <c r="F689" s="216">
        <f>IF(T_Control_Encuestas_2y3[[#This Row],[¿TRATAMIENTO VOLUNTARIO?]]=1,"#N/A",LOOKUP(T_Control_Encuestas_2y3[[#This Row],[FECHA DE TRATAMIENTO]],T_Aleatorizaciones[fechas],T_Aleatorizaciones[tratamiento]))</f>
        <v>3</v>
      </c>
      <c r="G6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9" s="106">
        <f>INDEX(Tabla_T_ACTORES[[id_actor]:[fecha_salida]],MATCH(T_Control_Encuestas_2y3[[#This Row],[FOLIO DEL TRABAJADOR]],Tabla_T_ACTORES[id_actor],0),14)+60</f>
        <v>43071</v>
      </c>
      <c r="I689" s="106"/>
      <c r="J68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3</v>
      </c>
      <c r="K68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89" s="110">
        <f>COUNTIF(T_Encuestas_2s[ID Actor],T_Control_Encuestas_2y3[[#This Row],[FOLIO DEL TRABAJADOR]])</f>
        <v>1</v>
      </c>
      <c r="M689" s="104"/>
      <c r="N689" s="106"/>
      <c r="O68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8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89" s="110">
        <f>COUNTIF(T_Encuestas_2.5m[ID Actor],T_Control_Encuestas_2y3[[#This Row],[FOLIO DEL TRABAJADOR]])</f>
        <v>1</v>
      </c>
      <c r="R689" s="104"/>
      <c r="S68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2219100</v>
      </c>
      <c r="T6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8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89" s="104"/>
      <c r="W689" s="123">
        <f>COUNTIF(T_Tranferencia_Encuestas[FOLIO DEL TRABAJADOR],T_Control_Encuestas_2y3[[#This Row],[FOLIO DEL TRABAJADOR]])</f>
        <v>0</v>
      </c>
    </row>
    <row r="690" spans="1:23" x14ac:dyDescent="0.25">
      <c r="A690" s="109">
        <f>IF(T_Control_Encuestas_2y3[[#This Row],[NOMBRE COMPLETO]]="#N/A","#N/A",INDEX(Tabla_T_ACTORES[],MATCH(T_Control_Encuestas_2y3[[#This Row],[FOLIO DEL TRABAJADOR]],Tabla_T_ACTORES[id_actor],0),1))</f>
        <v>621</v>
      </c>
      <c r="B690" s="110">
        <f>IF(LOOKUP(T_Control_Encuestas_2y3[[#This Row],[FOLIO DEL CASO]],Tabla_T_MAIN[id_main],Tabla_T_MAIN[tratamiento_voluntario])=FALSE,0,1)</f>
        <v>0</v>
      </c>
      <c r="C690" s="110">
        <f t="shared" si="29"/>
        <v>686</v>
      </c>
      <c r="D690" s="115" t="str">
        <f>INDEX(Tabla_T_ACTORES[[id_actor]:[nombre_actor]],MATCH(T_Control_Encuestas_2y3[[#This Row],[FOLIO DEL TRABAJADOR]],Tabla_T_ACTORES[id_actor],0),2)</f>
        <v>Omar Alejandro Reyna Olmos</v>
      </c>
      <c r="E690" s="106">
        <f>INDEX(Tabla_T_MAIN[[id_main]:[fecha_alta]],MATCH(T_Control_Encuestas_2y3[[#This Row],[FOLIO DEL CASO]],Tabla_T_MAIN[id_main],0),2)</f>
        <v>43039</v>
      </c>
      <c r="F690" s="216">
        <f>IF(T_Control_Encuestas_2y3[[#This Row],[¿TRATAMIENTO VOLUNTARIO?]]=1,"#N/A",LOOKUP(T_Control_Encuestas_2y3[[#This Row],[FECHA DE TRATAMIENTO]],T_Aleatorizaciones[fechas],T_Aleatorizaciones[tratamiento]))</f>
        <v>3</v>
      </c>
      <c r="G6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0" s="106">
        <f>INDEX(Tabla_T_ACTORES[[id_actor]:[fecha_salida]],MATCH(T_Control_Encuestas_2y3[[#This Row],[FOLIO DEL TRABAJADOR]],Tabla_T_ACTORES[id_actor],0),14)+60</f>
        <v>43091</v>
      </c>
      <c r="I690" s="106"/>
      <c r="J6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5</v>
      </c>
      <c r="K69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0" s="110">
        <f>COUNTIF(T_Encuestas_2s[ID Actor],T_Control_Encuestas_2y3[[#This Row],[FOLIO DEL TRABAJADOR]])</f>
        <v>1</v>
      </c>
      <c r="M690" s="104"/>
      <c r="N690" s="106"/>
      <c r="O69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9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0" s="110">
        <f>COUNTIF(T_Encuestas_2.5m[ID Actor],T_Control_Encuestas_2y3[[#This Row],[FOLIO DEL TRABAJADOR]])</f>
        <v>1</v>
      </c>
      <c r="R690" s="104"/>
      <c r="S69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7994705</v>
      </c>
      <c r="T6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9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0" s="104"/>
      <c r="W690" s="123">
        <f>COUNTIF(T_Tranferencia_Encuestas[FOLIO DEL TRABAJADOR],T_Control_Encuestas_2y3[[#This Row],[FOLIO DEL TRABAJADOR]])</f>
        <v>0</v>
      </c>
    </row>
    <row r="691" spans="1:23" x14ac:dyDescent="0.25">
      <c r="A691" s="109">
        <f>IF(T_Control_Encuestas_2y3[[#This Row],[NOMBRE COMPLETO]]="#N/A","#N/A",INDEX(Tabla_T_ACTORES[],MATCH(T_Control_Encuestas_2y3[[#This Row],[FOLIO DEL TRABAJADOR]],Tabla_T_ACTORES[id_actor],0),1))</f>
        <v>622</v>
      </c>
      <c r="B691" s="110">
        <f>IF(LOOKUP(T_Control_Encuestas_2y3[[#This Row],[FOLIO DEL CASO]],Tabla_T_MAIN[id_main],Tabla_T_MAIN[tratamiento_voluntario])=FALSE,0,1)</f>
        <v>0</v>
      </c>
      <c r="C691" s="110">
        <f t="shared" si="29"/>
        <v>687</v>
      </c>
      <c r="D691" s="115" t="str">
        <f>INDEX(Tabla_T_ACTORES[[id_actor]:[nombre_actor]],MATCH(T_Control_Encuestas_2y3[[#This Row],[FOLIO DEL TRABAJADOR]],Tabla_T_ACTORES[id_actor],0),2)</f>
        <v>Claudia Iveth Altamirano Jimenez</v>
      </c>
      <c r="E691" s="106">
        <f>INDEX(Tabla_T_MAIN[[id_main]:[fecha_alta]],MATCH(T_Control_Encuestas_2y3[[#This Row],[FOLIO DEL CASO]],Tabla_T_MAIN[id_main],0),2)</f>
        <v>43039</v>
      </c>
      <c r="F691" s="216">
        <f>IF(T_Control_Encuestas_2y3[[#This Row],[¿TRATAMIENTO VOLUNTARIO?]]=1,"#N/A",LOOKUP(T_Control_Encuestas_2y3[[#This Row],[FECHA DE TRATAMIENTO]],T_Aleatorizaciones[fechas],T_Aleatorizaciones[tratamiento]))</f>
        <v>3</v>
      </c>
      <c r="G6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1" s="106">
        <f>INDEX(Tabla_T_ACTORES[[id_actor]:[fecha_salida]],MATCH(T_Control_Encuestas_2y3[[#This Row],[FOLIO DEL TRABAJADOR]],Tabla_T_ACTORES[id_actor],0),14)+60</f>
        <v>43099</v>
      </c>
      <c r="I691" s="106"/>
      <c r="J6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9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1" s="110">
        <f>COUNTIF(T_Encuestas_2s[ID Actor],T_Control_Encuestas_2y3[[#This Row],[FOLIO DEL TRABAJADOR]])</f>
        <v>1</v>
      </c>
      <c r="M691" s="104"/>
      <c r="N691" s="106"/>
      <c r="O6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09</v>
      </c>
      <c r="P69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1" s="110">
        <f>COUNTIF(T_Encuestas_2.5m[ID Actor],T_Control_Encuestas_2y3[[#This Row],[FOLIO DEL TRABAJADOR]])</f>
        <v>1</v>
      </c>
      <c r="R691" s="104"/>
      <c r="S69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481052024</v>
      </c>
      <c r="T6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9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1" s="104"/>
      <c r="W691" s="123">
        <f>COUNTIF(T_Tranferencia_Encuestas[FOLIO DEL TRABAJADOR],T_Control_Encuestas_2y3[[#This Row],[FOLIO DEL TRABAJADOR]])</f>
        <v>0</v>
      </c>
    </row>
    <row r="692" spans="1:23" x14ac:dyDescent="0.25">
      <c r="A692" s="109">
        <f>IF(T_Control_Encuestas_2y3[[#This Row],[NOMBRE COMPLETO]]="#N/A","#N/A",INDEX(Tabla_T_ACTORES[],MATCH(T_Control_Encuestas_2y3[[#This Row],[FOLIO DEL TRABAJADOR]],Tabla_T_ACTORES[id_actor],0),1))</f>
        <v>623</v>
      </c>
      <c r="B692" s="110">
        <f>IF(LOOKUP(T_Control_Encuestas_2y3[[#This Row],[FOLIO DEL CASO]],Tabla_T_MAIN[id_main],Tabla_T_MAIN[tratamiento_voluntario])=FALSE,0,1)</f>
        <v>0</v>
      </c>
      <c r="C692" s="110">
        <f t="shared" ref="C692:C712" si="30">C691+1</f>
        <v>688</v>
      </c>
      <c r="D692" s="115" t="str">
        <f>INDEX(Tabla_T_ACTORES[[id_actor]:[nombre_actor]],MATCH(T_Control_Encuestas_2y3[[#This Row],[FOLIO DEL TRABAJADOR]],Tabla_T_ACTORES[id_actor],0),2)</f>
        <v>Cristina Hernandez Hernandez</v>
      </c>
      <c r="E692" s="106">
        <f>INDEX(Tabla_T_MAIN[[id_main]:[fecha_alta]],MATCH(T_Control_Encuestas_2y3[[#This Row],[FOLIO DEL CASO]],Tabla_T_MAIN[id_main],0),2)</f>
        <v>43040</v>
      </c>
      <c r="F69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2" s="106">
        <f>INDEX(Tabla_T_ACTORES[[id_actor]:[fecha_salida]],MATCH(T_Control_Encuestas_2y3[[#This Row],[FOLIO DEL TRABAJADOR]],Tabla_T_ACTORES[id_actor],0),14)+60</f>
        <v>43098</v>
      </c>
      <c r="I692" s="106"/>
      <c r="J69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9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692" s="110">
        <f>COUNTIF(T_Encuestas_2s[ID Actor],T_Control_Encuestas_2y3[[#This Row],[FOLIO DEL TRABAJADOR]])</f>
        <v>1</v>
      </c>
      <c r="M692" s="104"/>
      <c r="N692" s="106"/>
      <c r="O6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9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92" s="110">
        <f>COUNTIF(T_Encuestas_2.5m[ID Actor],T_Control_Encuestas_2y3[[#This Row],[FOLIO DEL TRABAJADOR]])</f>
        <v>1</v>
      </c>
      <c r="R692" s="104"/>
      <c r="S6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92" s="104"/>
      <c r="W692" s="123">
        <f>COUNTIF(T_Tranferencia_Encuestas[FOLIO DEL TRABAJADOR],T_Control_Encuestas_2y3[[#This Row],[FOLIO DEL TRABAJADOR]])</f>
        <v>1</v>
      </c>
    </row>
    <row r="693" spans="1:23" x14ac:dyDescent="0.25">
      <c r="A693" s="109">
        <f>IF(T_Control_Encuestas_2y3[[#This Row],[NOMBRE COMPLETO]]="#N/A","#N/A",INDEX(Tabla_T_ACTORES[],MATCH(T_Control_Encuestas_2y3[[#This Row],[FOLIO DEL TRABAJADOR]],Tabla_T_ACTORES[id_actor],0),1))</f>
        <v>624</v>
      </c>
      <c r="B693" s="110">
        <f>IF(LOOKUP(T_Control_Encuestas_2y3[[#This Row],[FOLIO DEL CASO]],Tabla_T_MAIN[id_main],Tabla_T_MAIN[tratamiento_voluntario])=FALSE,0,1)</f>
        <v>0</v>
      </c>
      <c r="C693" s="110">
        <f t="shared" si="30"/>
        <v>689</v>
      </c>
      <c r="D693" s="115" t="str">
        <f>INDEX(Tabla_T_ACTORES[[id_actor]:[nombre_actor]],MATCH(T_Control_Encuestas_2y3[[#This Row],[FOLIO DEL TRABAJADOR]],Tabla_T_ACTORES[id_actor],0),2)</f>
        <v>Ixchel Ramos de la Garza</v>
      </c>
      <c r="E693" s="106">
        <f>INDEX(Tabla_T_MAIN[[id_main]:[fecha_alta]],MATCH(T_Control_Encuestas_2y3[[#This Row],[FOLIO DEL CASO]],Tabla_T_MAIN[id_main],0),2)</f>
        <v>43040</v>
      </c>
      <c r="F69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3" s="106">
        <f>INDEX(Tabla_T_ACTORES[[id_actor]:[fecha_salida]],MATCH(T_Control_Encuestas_2y3[[#This Row],[FOLIO DEL TRABAJADOR]],Tabla_T_ACTORES[id_actor],0),14)+60</f>
        <v>43099</v>
      </c>
      <c r="I693" s="106"/>
      <c r="J6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5</v>
      </c>
      <c r="K69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693" s="110">
        <f>COUNTIF(T_Encuestas_2s[ID Actor],T_Control_Encuestas_2y3[[#This Row],[FOLIO DEL TRABAJADOR]])</f>
        <v>1</v>
      </c>
      <c r="M693" s="104"/>
      <c r="N693" s="106"/>
      <c r="O69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9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93" s="110">
        <f>COUNTIF(T_Encuestas_2.5m[ID Actor],T_Control_Encuestas_2y3[[#This Row],[FOLIO DEL TRABAJADOR]])</f>
        <v>1</v>
      </c>
      <c r="R693" s="104"/>
      <c r="S6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93" s="104"/>
      <c r="W693" s="123">
        <f>COUNTIF(T_Tranferencia_Encuestas[FOLIO DEL TRABAJADOR],T_Control_Encuestas_2y3[[#This Row],[FOLIO DEL TRABAJADOR]])</f>
        <v>1</v>
      </c>
    </row>
    <row r="694" spans="1:23" x14ac:dyDescent="0.25">
      <c r="A694" s="109">
        <f>IF(T_Control_Encuestas_2y3[[#This Row],[NOMBRE COMPLETO]]="#N/A","#N/A",INDEX(Tabla_T_ACTORES[],MATCH(T_Control_Encuestas_2y3[[#This Row],[FOLIO DEL TRABAJADOR]],Tabla_T_ACTORES[id_actor],0),1))</f>
        <v>625</v>
      </c>
      <c r="B694" s="110">
        <f>IF(LOOKUP(T_Control_Encuestas_2y3[[#This Row],[FOLIO DEL CASO]],Tabla_T_MAIN[id_main],Tabla_T_MAIN[tratamiento_voluntario])=FALSE,0,1)</f>
        <v>0</v>
      </c>
      <c r="C694" s="110">
        <f t="shared" si="30"/>
        <v>690</v>
      </c>
      <c r="D694" s="115" t="str">
        <f>INDEX(Tabla_T_ACTORES[[id_actor]:[nombre_actor]],MATCH(T_Control_Encuestas_2y3[[#This Row],[FOLIO DEL TRABAJADOR]],Tabla_T_ACTORES[id_actor],0),2)</f>
        <v>Maribel Carillo González</v>
      </c>
      <c r="E694" s="106">
        <f>INDEX(Tabla_T_MAIN[[id_main]:[fecha_alta]],MATCH(T_Control_Encuestas_2y3[[#This Row],[FOLIO DEL CASO]],Tabla_T_MAIN[id_main],0),2)</f>
        <v>43040</v>
      </c>
      <c r="F69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4" s="106">
        <f>INDEX(Tabla_T_ACTORES[[id_actor]:[fecha_salida]],MATCH(T_Control_Encuestas_2y3[[#This Row],[FOLIO DEL TRABAJADOR]],Tabla_T_ACTORES[id_actor],0),14)+60</f>
        <v>43093</v>
      </c>
      <c r="I694" s="106"/>
      <c r="J6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5</v>
      </c>
      <c r="K69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4" s="110">
        <f>COUNTIF(T_Encuestas_2s[ID Actor],T_Control_Encuestas_2y3[[#This Row],[FOLIO DEL TRABAJADOR]])</f>
        <v>1</v>
      </c>
      <c r="M694" s="104"/>
      <c r="N694" s="106"/>
      <c r="O6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0</v>
      </c>
      <c r="P69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694" s="110">
        <f>COUNTIF(T_Encuestas_2.5m[ID Actor],T_Control_Encuestas_2y3[[#This Row],[FOLIO DEL TRABAJADOR]])</f>
        <v>1</v>
      </c>
      <c r="R694" s="104"/>
      <c r="S6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94" s="104"/>
      <c r="W694" s="123">
        <f>COUNTIF(T_Tranferencia_Encuestas[FOLIO DEL TRABAJADOR],T_Control_Encuestas_2y3[[#This Row],[FOLIO DEL TRABAJADOR]])</f>
        <v>1</v>
      </c>
    </row>
    <row r="695" spans="1:23" x14ac:dyDescent="0.25">
      <c r="A695" s="109">
        <f>IF(T_Control_Encuestas_2y3[[#This Row],[NOMBRE COMPLETO]]="#N/A","#N/A",INDEX(Tabla_T_ACTORES[],MATCH(T_Control_Encuestas_2y3[[#This Row],[FOLIO DEL TRABAJADOR]],Tabla_T_ACTORES[id_actor],0),1))</f>
        <v>626</v>
      </c>
      <c r="B695" s="110">
        <f>IF(LOOKUP(T_Control_Encuestas_2y3[[#This Row],[FOLIO DEL CASO]],Tabla_T_MAIN[id_main],Tabla_T_MAIN[tratamiento_voluntario])=FALSE,0,1)</f>
        <v>0</v>
      </c>
      <c r="C695" s="110">
        <f t="shared" si="30"/>
        <v>691</v>
      </c>
      <c r="D695" s="115" t="str">
        <f>INDEX(Tabla_T_ACTORES[[id_actor]:[nombre_actor]],MATCH(T_Control_Encuestas_2y3[[#This Row],[FOLIO DEL TRABAJADOR]],Tabla_T_ACTORES[id_actor],0),2)</f>
        <v>Graciela Ramirez Molina</v>
      </c>
      <c r="E695" s="106">
        <f>INDEX(Tabla_T_MAIN[[id_main]:[fecha_alta]],MATCH(T_Control_Encuestas_2y3[[#This Row],[FOLIO DEL CASO]],Tabla_T_MAIN[id_main],0),2)</f>
        <v>43040</v>
      </c>
      <c r="F69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5" s="106">
        <f>INDEX(Tabla_T_ACTORES[[id_actor]:[fecha_salida]],MATCH(T_Control_Encuestas_2y3[[#This Row],[FOLIO DEL TRABAJADOR]],Tabla_T_ACTORES[id_actor],0),14)+60</f>
        <v>43086</v>
      </c>
      <c r="I695" s="106"/>
      <c r="J6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9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5" s="110">
        <f>COUNTIF(T_Encuestas_2s[ID Actor],T_Control_Encuestas_2y3[[#This Row],[FOLIO DEL TRABAJADOR]])</f>
        <v>1</v>
      </c>
      <c r="M695" s="104"/>
      <c r="N695" s="106"/>
      <c r="O6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0</v>
      </c>
      <c r="P69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5" s="110">
        <f>COUNTIF(T_Encuestas_2.5m[ID Actor],T_Control_Encuestas_2y3[[#This Row],[FOLIO DEL TRABAJADOR]])</f>
        <v>1</v>
      </c>
      <c r="R695" s="104"/>
      <c r="S69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6957448</v>
      </c>
      <c r="T6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9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5" s="104"/>
      <c r="W695" s="123">
        <f>COUNTIF(T_Tranferencia_Encuestas[FOLIO DEL TRABAJADOR],T_Control_Encuestas_2y3[[#This Row],[FOLIO DEL TRABAJADOR]])</f>
        <v>0</v>
      </c>
    </row>
    <row r="696" spans="1:23" x14ac:dyDescent="0.25">
      <c r="A696" s="109">
        <f>IF(T_Control_Encuestas_2y3[[#This Row],[NOMBRE COMPLETO]]="#N/A","#N/A",INDEX(Tabla_T_ACTORES[],MATCH(T_Control_Encuestas_2y3[[#This Row],[FOLIO DEL TRABAJADOR]],Tabla_T_ACTORES[id_actor],0),1))</f>
        <v>627</v>
      </c>
      <c r="B696" s="110">
        <f>IF(LOOKUP(T_Control_Encuestas_2y3[[#This Row],[FOLIO DEL CASO]],Tabla_T_MAIN[id_main],Tabla_T_MAIN[tratamiento_voluntario])=FALSE,0,1)</f>
        <v>0</v>
      </c>
      <c r="C696" s="110">
        <f t="shared" si="30"/>
        <v>692</v>
      </c>
      <c r="D696" s="115" t="str">
        <f>INDEX(Tabla_T_ACTORES[[id_actor]:[nombre_actor]],MATCH(T_Control_Encuestas_2y3[[#This Row],[FOLIO DEL TRABAJADOR]],Tabla_T_ACTORES[id_actor],0),2)</f>
        <v>Maria del Carmen Hernandez y Medina</v>
      </c>
      <c r="E696" s="106">
        <f>INDEX(Tabla_T_MAIN[[id_main]:[fecha_alta]],MATCH(T_Control_Encuestas_2y3[[#This Row],[FOLIO DEL CASO]],Tabla_T_MAIN[id_main],0),2)</f>
        <v>43040</v>
      </c>
      <c r="F69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6" s="106">
        <f>INDEX(Tabla_T_ACTORES[[id_actor]:[fecha_salida]],MATCH(T_Control_Encuestas_2y3[[#This Row],[FOLIO DEL TRABAJADOR]],Tabla_T_ACTORES[id_actor],0),14)+60</f>
        <v>43094</v>
      </c>
      <c r="I696" s="106"/>
      <c r="J6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5</v>
      </c>
      <c r="K69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6" s="110">
        <f>COUNTIF(T_Encuestas_2s[ID Actor],T_Control_Encuestas_2y3[[#This Row],[FOLIO DEL TRABAJADOR]])</f>
        <v>1</v>
      </c>
      <c r="M696" s="104"/>
      <c r="N696" s="106"/>
      <c r="O6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2</v>
      </c>
      <c r="P69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6" s="110">
        <f>COUNTIF(T_Encuestas_2.5m[ID Actor],T_Control_Encuestas_2y3[[#This Row],[FOLIO DEL TRABAJADOR]])</f>
        <v>1</v>
      </c>
      <c r="R696" s="104"/>
      <c r="S69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0076332</v>
      </c>
      <c r="T6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9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6" s="104"/>
      <c r="W696" s="123">
        <f>COUNTIF(T_Tranferencia_Encuestas[FOLIO DEL TRABAJADOR],T_Control_Encuestas_2y3[[#This Row],[FOLIO DEL TRABAJADOR]])</f>
        <v>0</v>
      </c>
    </row>
    <row r="697" spans="1:23" x14ac:dyDescent="0.25">
      <c r="A697" s="109">
        <f>IF(T_Control_Encuestas_2y3[[#This Row],[NOMBRE COMPLETO]]="#N/A","#N/A",INDEX(Tabla_T_ACTORES[],MATCH(T_Control_Encuestas_2y3[[#This Row],[FOLIO DEL TRABAJADOR]],Tabla_T_ACTORES[id_actor],0),1))</f>
        <v>628</v>
      </c>
      <c r="B697" s="110">
        <f>IF(LOOKUP(T_Control_Encuestas_2y3[[#This Row],[FOLIO DEL CASO]],Tabla_T_MAIN[id_main],Tabla_T_MAIN[tratamiento_voluntario])=FALSE,0,1)</f>
        <v>0</v>
      </c>
      <c r="C697" s="110">
        <f t="shared" si="30"/>
        <v>693</v>
      </c>
      <c r="D697" s="115" t="str">
        <f>INDEX(Tabla_T_ACTORES[[id_actor]:[nombre_actor]],MATCH(T_Control_Encuestas_2y3[[#This Row],[FOLIO DEL TRABAJADOR]],Tabla_T_ACTORES[id_actor],0),2)</f>
        <v>Ivan Israel Vargas Montes</v>
      </c>
      <c r="E697" s="106">
        <f>INDEX(Tabla_T_MAIN[[id_main]:[fecha_alta]],MATCH(T_Control_Encuestas_2y3[[#This Row],[FOLIO DEL CASO]],Tabla_T_MAIN[id_main],0),2)</f>
        <v>43040</v>
      </c>
      <c r="F69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7" s="106">
        <f>INDEX(Tabla_T_ACTORES[[id_actor]:[fecha_salida]],MATCH(T_Control_Encuestas_2y3[[#This Row],[FOLIO DEL TRABAJADOR]],Tabla_T_ACTORES[id_actor],0),14)+60</f>
        <v>43100</v>
      </c>
      <c r="I697" s="106"/>
      <c r="J6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7</v>
      </c>
      <c r="K69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7" s="110">
        <f>COUNTIF(T_Encuestas_2s[ID Actor],T_Control_Encuestas_2y3[[#This Row],[FOLIO DEL TRABAJADOR]])</f>
        <v>1</v>
      </c>
      <c r="M697" s="104"/>
      <c r="N697" s="106"/>
      <c r="O6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4</v>
      </c>
      <c r="P69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97" s="110">
        <f>COUNTIF(T_Encuestas_2.5m[ID Actor],T_Control_Encuestas_2y3[[#This Row],[FOLIO DEL TRABAJADOR]])</f>
        <v>1</v>
      </c>
      <c r="R697" s="104"/>
      <c r="S6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97" s="104"/>
      <c r="W697" s="123">
        <f>COUNTIF(T_Tranferencia_Encuestas[FOLIO DEL TRABAJADOR],T_Control_Encuestas_2y3[[#This Row],[FOLIO DEL TRABAJADOR]])</f>
        <v>1</v>
      </c>
    </row>
    <row r="698" spans="1:23" x14ac:dyDescent="0.25">
      <c r="A698" s="109">
        <f>IF(T_Control_Encuestas_2y3[[#This Row],[NOMBRE COMPLETO]]="#N/A","#N/A",INDEX(Tabla_T_ACTORES[],MATCH(T_Control_Encuestas_2y3[[#This Row],[FOLIO DEL TRABAJADOR]],Tabla_T_ACTORES[id_actor],0),1))</f>
        <v>629</v>
      </c>
      <c r="B698" s="110">
        <f>IF(LOOKUP(T_Control_Encuestas_2y3[[#This Row],[FOLIO DEL CASO]],Tabla_T_MAIN[id_main],Tabla_T_MAIN[tratamiento_voluntario])=FALSE,0,1)</f>
        <v>0</v>
      </c>
      <c r="C698" s="110">
        <f t="shared" si="30"/>
        <v>694</v>
      </c>
      <c r="D698" s="115" t="str">
        <f>INDEX(Tabla_T_ACTORES[[id_actor]:[nombre_actor]],MATCH(T_Control_Encuestas_2y3[[#This Row],[FOLIO DEL TRABAJADOR]],Tabla_T_ACTORES[id_actor],0),2)</f>
        <v>Ceveriana Hernández Taxtho</v>
      </c>
      <c r="E698" s="106">
        <f>INDEX(Tabla_T_MAIN[[id_main]:[fecha_alta]],MATCH(T_Control_Encuestas_2y3[[#This Row],[FOLIO DEL CASO]],Tabla_T_MAIN[id_main],0),2)</f>
        <v>43040</v>
      </c>
      <c r="F69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8" s="106">
        <f>INDEX(Tabla_T_ACTORES[[id_actor]:[fecha_salida]],MATCH(T_Control_Encuestas_2y3[[#This Row],[FOLIO DEL TRABAJADOR]],Tabla_T_ACTORES[id_actor],0),14)+60</f>
        <v>43098</v>
      </c>
      <c r="I698" s="106"/>
      <c r="J6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5</v>
      </c>
      <c r="K69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8" s="110">
        <f>COUNTIF(T_Encuestas_2s[ID Actor],T_Control_Encuestas_2y3[[#This Row],[FOLIO DEL TRABAJADOR]])</f>
        <v>1</v>
      </c>
      <c r="M698" s="104"/>
      <c r="N698" s="106"/>
      <c r="O69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12</v>
      </c>
      <c r="P69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8" s="110">
        <f>COUNTIF(T_Encuestas_2.5m[ID Actor],T_Control_Encuestas_2y3[[#This Row],[FOLIO DEL TRABAJADOR]])</f>
        <v>1</v>
      </c>
      <c r="R698" s="104"/>
      <c r="S69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5097796</v>
      </c>
      <c r="T6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9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8" s="104"/>
      <c r="W698" s="123">
        <f>COUNTIF(T_Tranferencia_Encuestas[FOLIO DEL TRABAJADOR],T_Control_Encuestas_2y3[[#This Row],[FOLIO DEL TRABAJADOR]])</f>
        <v>0</v>
      </c>
    </row>
    <row r="699" spans="1:23" x14ac:dyDescent="0.25">
      <c r="A699" s="109">
        <f>IF(T_Control_Encuestas_2y3[[#This Row],[NOMBRE COMPLETO]]="#N/A","#N/A",INDEX(Tabla_T_ACTORES[],MATCH(T_Control_Encuestas_2y3[[#This Row],[FOLIO DEL TRABAJADOR]],Tabla_T_ACTORES[id_actor],0),1))</f>
        <v>630</v>
      </c>
      <c r="B699" s="110">
        <f>IF(LOOKUP(T_Control_Encuestas_2y3[[#This Row],[FOLIO DEL CASO]],Tabla_T_MAIN[id_main],Tabla_T_MAIN[tratamiento_voluntario])=FALSE,0,1)</f>
        <v>0</v>
      </c>
      <c r="C699" s="110">
        <f t="shared" si="30"/>
        <v>695</v>
      </c>
      <c r="D699" s="115" t="str">
        <f>INDEX(Tabla_T_ACTORES[[id_actor]:[nombre_actor]],MATCH(T_Control_Encuestas_2y3[[#This Row],[FOLIO DEL TRABAJADOR]],Tabla_T_ACTORES[id_actor],0),2)</f>
        <v>Eustorgio Baza Rodriguez</v>
      </c>
      <c r="E699" s="106">
        <f>INDEX(Tabla_T_MAIN[[id_main]:[fecha_alta]],MATCH(T_Control_Encuestas_2y3[[#This Row],[FOLIO DEL CASO]],Tabla_T_MAIN[id_main],0),2)</f>
        <v>43045</v>
      </c>
      <c r="F69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6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9" s="106">
        <f>INDEX(Tabla_T_ACTORES[[id_actor]:[fecha_salida]],MATCH(T_Control_Encuestas_2y3[[#This Row],[FOLIO DEL TRABAJADOR]],Tabla_T_ACTORES[id_actor],0),14)+60</f>
        <v>43102</v>
      </c>
      <c r="I699" s="106"/>
      <c r="J6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69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699" s="110">
        <f>COUNTIF(T_Encuestas_2s[ID Actor],T_Control_Encuestas_2y3[[#This Row],[FOLIO DEL TRABAJADOR]])</f>
        <v>1</v>
      </c>
      <c r="M699" s="104"/>
      <c r="N699" s="106"/>
      <c r="O6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29</v>
      </c>
      <c r="P69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9" s="110">
        <f>COUNTIF(T_Encuestas_2.5m[ID Actor],T_Control_Encuestas_2y3[[#This Row],[FOLIO DEL TRABAJADOR]])</f>
        <v>1</v>
      </c>
      <c r="R699" s="104"/>
      <c r="S69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6986118</v>
      </c>
      <c r="T6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9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9" s="104"/>
      <c r="W699" s="123">
        <f>COUNTIF(T_Tranferencia_Encuestas[FOLIO DEL TRABAJADOR],T_Control_Encuestas_2y3[[#This Row],[FOLIO DEL TRABAJADOR]])</f>
        <v>0</v>
      </c>
    </row>
    <row r="700" spans="1:23" x14ac:dyDescent="0.25">
      <c r="A700" s="109">
        <f>IF(T_Control_Encuestas_2y3[[#This Row],[NOMBRE COMPLETO]]="#N/A","#N/A",INDEX(Tabla_T_ACTORES[],MATCH(T_Control_Encuestas_2y3[[#This Row],[FOLIO DEL TRABAJADOR]],Tabla_T_ACTORES[id_actor],0),1))</f>
        <v>631</v>
      </c>
      <c r="B700" s="110">
        <f>IF(LOOKUP(T_Control_Encuestas_2y3[[#This Row],[FOLIO DEL CASO]],Tabla_T_MAIN[id_main],Tabla_T_MAIN[tratamiento_voluntario])=FALSE,0,1)</f>
        <v>0</v>
      </c>
      <c r="C700" s="110">
        <f t="shared" si="30"/>
        <v>696</v>
      </c>
      <c r="D700" s="115" t="str">
        <f>INDEX(Tabla_T_ACTORES[[id_actor]:[nombre_actor]],MATCH(T_Control_Encuestas_2y3[[#This Row],[FOLIO DEL TRABAJADOR]],Tabla_T_ACTORES[id_actor],0),2)</f>
        <v>María Elideth Cendejas Soto</v>
      </c>
      <c r="E700" s="106">
        <f>INDEX(Tabla_T_MAIN[[id_main]:[fecha_alta]],MATCH(T_Control_Encuestas_2y3[[#This Row],[FOLIO DEL CASO]],Tabla_T_MAIN[id_main],0),2)</f>
        <v>43045</v>
      </c>
      <c r="F70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0" s="106">
        <f>INDEX(Tabla_T_ACTORES[[id_actor]:[fecha_salida]],MATCH(T_Control_Encuestas_2y3[[#This Row],[FOLIO DEL TRABAJADOR]],Tabla_T_ACTORES[id_actor],0),14)+60</f>
        <v>43102</v>
      </c>
      <c r="I700" s="106"/>
      <c r="J7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0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00" s="110">
        <f>COUNTIF(T_Encuestas_2s[ID Actor],T_Control_Encuestas_2y3[[#This Row],[FOLIO DEL TRABAJADOR]])</f>
        <v>1</v>
      </c>
      <c r="M700" s="104"/>
      <c r="N700" s="106"/>
      <c r="O7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40</v>
      </c>
      <c r="P70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700" s="110">
        <f>COUNTIF(T_Encuestas_2.5m[ID Actor],T_Control_Encuestas_2y3[[#This Row],[FOLIO DEL TRABAJADOR]])</f>
        <v>1</v>
      </c>
      <c r="R700" s="104"/>
      <c r="S7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0" s="104"/>
      <c r="W700" s="123">
        <f>COUNTIF(T_Tranferencia_Encuestas[FOLIO DEL TRABAJADOR],T_Control_Encuestas_2y3[[#This Row],[FOLIO DEL TRABAJADOR]])</f>
        <v>1</v>
      </c>
    </row>
    <row r="701" spans="1:23" x14ac:dyDescent="0.25">
      <c r="A701" s="109">
        <f>IF(T_Control_Encuestas_2y3[[#This Row],[NOMBRE COMPLETO]]="#N/A","#N/A",INDEX(Tabla_T_ACTORES[],MATCH(T_Control_Encuestas_2y3[[#This Row],[FOLIO DEL TRABAJADOR]],Tabla_T_ACTORES[id_actor],0),1))</f>
        <v>632</v>
      </c>
      <c r="B701" s="110">
        <f>IF(LOOKUP(T_Control_Encuestas_2y3[[#This Row],[FOLIO DEL CASO]],Tabla_T_MAIN[id_main],Tabla_T_MAIN[tratamiento_voluntario])=FALSE,0,1)</f>
        <v>0</v>
      </c>
      <c r="C701" s="110">
        <f t="shared" si="30"/>
        <v>697</v>
      </c>
      <c r="D701" s="115" t="str">
        <f>INDEX(Tabla_T_ACTORES[[id_actor]:[nombre_actor]],MATCH(T_Control_Encuestas_2y3[[#This Row],[FOLIO DEL TRABAJADOR]],Tabla_T_ACTORES[id_actor],0),2)</f>
        <v>Jose Antonio Frausto de Anda</v>
      </c>
      <c r="E701" s="106">
        <f>INDEX(Tabla_T_MAIN[[id_main]:[fecha_alta]],MATCH(T_Control_Encuestas_2y3[[#This Row],[FOLIO DEL CASO]],Tabla_T_MAIN[id_main],0),2)</f>
        <v>43045</v>
      </c>
      <c r="F70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1" s="106">
        <f>INDEX(Tabla_T_ACTORES[[id_actor]:[fecha_salida]],MATCH(T_Control_Encuestas_2y3[[#This Row],[FOLIO DEL TRABAJADOR]],Tabla_T_ACTORES[id_actor],0),14)+60</f>
        <v>43105</v>
      </c>
      <c r="I701" s="106"/>
      <c r="J70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0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01" s="110">
        <f>COUNTIF(T_Encuestas_2s[ID Actor],T_Control_Encuestas_2y3[[#This Row],[FOLIO DEL TRABAJADOR]])</f>
        <v>1</v>
      </c>
      <c r="M701" s="104"/>
      <c r="N701" s="106"/>
      <c r="O7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01" s="110">
        <f>COUNTIF(T_Encuestas_2.5m[ID Actor],T_Control_Encuestas_2y3[[#This Row],[FOLIO DEL TRABAJADOR]])</f>
        <v>0</v>
      </c>
      <c r="R701" s="104"/>
      <c r="S7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1" s="104"/>
      <c r="W701" s="123">
        <f>COUNTIF(T_Tranferencia_Encuestas[FOLIO DEL TRABAJADOR],T_Control_Encuestas_2y3[[#This Row],[FOLIO DEL TRABAJADOR]])</f>
        <v>0</v>
      </c>
    </row>
    <row r="702" spans="1:23" x14ac:dyDescent="0.25">
      <c r="A702" s="109">
        <f>IF(T_Control_Encuestas_2y3[[#This Row],[NOMBRE COMPLETO]]="#N/A","#N/A",INDEX(Tabla_T_ACTORES[],MATCH(T_Control_Encuestas_2y3[[#This Row],[FOLIO DEL TRABAJADOR]],Tabla_T_ACTORES[id_actor],0),1))</f>
        <v>633</v>
      </c>
      <c r="B702" s="110">
        <f>IF(LOOKUP(T_Control_Encuestas_2y3[[#This Row],[FOLIO DEL CASO]],Tabla_T_MAIN[id_main],Tabla_T_MAIN[tratamiento_voluntario])=FALSE,0,1)</f>
        <v>0</v>
      </c>
      <c r="C702" s="110">
        <f t="shared" si="30"/>
        <v>698</v>
      </c>
      <c r="D702" s="115" t="str">
        <f>INDEX(Tabla_T_ACTORES[[id_actor]:[nombre_actor]],MATCH(T_Control_Encuestas_2y3[[#This Row],[FOLIO DEL TRABAJADOR]],Tabla_T_ACTORES[id_actor],0),2)</f>
        <v>Maria Eugenia Garcia Toledo</v>
      </c>
      <c r="E702" s="106">
        <f>INDEX(Tabla_T_MAIN[[id_main]:[fecha_alta]],MATCH(T_Control_Encuestas_2y3[[#This Row],[FOLIO DEL CASO]],Tabla_T_MAIN[id_main],0),2)</f>
        <v>43045</v>
      </c>
      <c r="F70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2" s="106">
        <f>INDEX(Tabla_T_ACTORES[[id_actor]:[fecha_salida]],MATCH(T_Control_Encuestas_2y3[[#This Row],[FOLIO DEL TRABAJADOR]],Tabla_T_ACTORES[id_actor],0),14)+60</f>
        <v>43100</v>
      </c>
      <c r="I702" s="106"/>
      <c r="J7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0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02" s="110">
        <f>COUNTIF(T_Encuestas_2s[ID Actor],T_Control_Encuestas_2y3[[#This Row],[FOLIO DEL TRABAJADOR]])</f>
        <v>1</v>
      </c>
      <c r="M702" s="104"/>
      <c r="N702" s="106"/>
      <c r="O7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70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02" s="110">
        <f>COUNTIF(T_Encuestas_2.5m[ID Actor],T_Control_Encuestas_2y3[[#This Row],[FOLIO DEL TRABAJADOR]])</f>
        <v>1</v>
      </c>
      <c r="R702" s="104"/>
      <c r="S7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2" s="104"/>
      <c r="W702" s="123">
        <f>COUNTIF(T_Tranferencia_Encuestas[FOLIO DEL TRABAJADOR],T_Control_Encuestas_2y3[[#This Row],[FOLIO DEL TRABAJADOR]])</f>
        <v>1</v>
      </c>
    </row>
    <row r="703" spans="1:23" x14ac:dyDescent="0.25">
      <c r="A703" s="109">
        <f>IF(T_Control_Encuestas_2y3[[#This Row],[NOMBRE COMPLETO]]="#N/A","#N/A",INDEX(Tabla_T_ACTORES[],MATCH(T_Control_Encuestas_2y3[[#This Row],[FOLIO DEL TRABAJADOR]],Tabla_T_ACTORES[id_actor],0),1))</f>
        <v>634</v>
      </c>
      <c r="B703" s="110">
        <f>IF(LOOKUP(T_Control_Encuestas_2y3[[#This Row],[FOLIO DEL CASO]],Tabla_T_MAIN[id_main],Tabla_T_MAIN[tratamiento_voluntario])=FALSE,0,1)</f>
        <v>0</v>
      </c>
      <c r="C703" s="110">
        <f t="shared" si="30"/>
        <v>699</v>
      </c>
      <c r="D703" s="115" t="str">
        <f>INDEX(Tabla_T_ACTORES[[id_actor]:[nombre_actor]],MATCH(T_Control_Encuestas_2y3[[#This Row],[FOLIO DEL TRABAJADOR]],Tabla_T_ACTORES[id_actor],0),2)</f>
        <v>Arturo Salazar Garcia</v>
      </c>
      <c r="E703" s="106">
        <f>INDEX(Tabla_T_MAIN[[id_main]:[fecha_alta]],MATCH(T_Control_Encuestas_2y3[[#This Row],[FOLIO DEL CASO]],Tabla_T_MAIN[id_main],0),2)</f>
        <v>43045</v>
      </c>
      <c r="F70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3" s="106">
        <f>INDEX(Tabla_T_ACTORES[[id_actor]:[fecha_salida]],MATCH(T_Control_Encuestas_2y3[[#This Row],[FOLIO DEL TRABAJADOR]],Tabla_T_ACTORES[id_actor],0),14)+60</f>
        <v>43099</v>
      </c>
      <c r="I703" s="106"/>
      <c r="J7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0</v>
      </c>
      <c r="K70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03" s="110">
        <f>COUNTIF(T_Encuestas_2s[ID Actor],T_Control_Encuestas_2y3[[#This Row],[FOLIO DEL TRABAJADOR]])</f>
        <v>1</v>
      </c>
      <c r="M703" s="104"/>
      <c r="N703" s="106"/>
      <c r="O7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70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03" s="110">
        <f>COUNTIF(T_Encuestas_2.5m[ID Actor],T_Control_Encuestas_2y3[[#This Row],[FOLIO DEL TRABAJADOR]])</f>
        <v>1</v>
      </c>
      <c r="R703" s="104"/>
      <c r="S7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3" s="104"/>
      <c r="W703" s="123">
        <f>COUNTIF(T_Tranferencia_Encuestas[FOLIO DEL TRABAJADOR],T_Control_Encuestas_2y3[[#This Row],[FOLIO DEL TRABAJADOR]])</f>
        <v>1</v>
      </c>
    </row>
    <row r="704" spans="1:23" x14ac:dyDescent="0.25">
      <c r="A704" s="109">
        <f>IF(T_Control_Encuestas_2y3[[#This Row],[NOMBRE COMPLETO]]="#N/A","#N/A",INDEX(Tabla_T_ACTORES[],MATCH(T_Control_Encuestas_2y3[[#This Row],[FOLIO DEL TRABAJADOR]],Tabla_T_ACTORES[id_actor],0),1))</f>
        <v>635</v>
      </c>
      <c r="B704" s="110">
        <f>IF(LOOKUP(T_Control_Encuestas_2y3[[#This Row],[FOLIO DEL CASO]],Tabla_T_MAIN[id_main],Tabla_T_MAIN[tratamiento_voluntario])=FALSE,0,1)</f>
        <v>0</v>
      </c>
      <c r="C704" s="110">
        <f t="shared" si="30"/>
        <v>700</v>
      </c>
      <c r="D704" s="115" t="str">
        <f>INDEX(Tabla_T_ACTORES[[id_actor]:[nombre_actor]],MATCH(T_Control_Encuestas_2y3[[#This Row],[FOLIO DEL TRABAJADOR]],Tabla_T_ACTORES[id_actor],0),2)</f>
        <v>Hector Adan Vallejo Flores</v>
      </c>
      <c r="E704" s="106">
        <f>INDEX(Tabla_T_MAIN[[id_main]:[fecha_alta]],MATCH(T_Control_Encuestas_2y3[[#This Row],[FOLIO DEL CASO]],Tabla_T_MAIN[id_main],0),2)</f>
        <v>43045</v>
      </c>
      <c r="F70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4" s="106">
        <f>INDEX(Tabla_T_ACTORES[[id_actor]:[fecha_salida]],MATCH(T_Control_Encuestas_2y3[[#This Row],[FOLIO DEL TRABAJADOR]],Tabla_T_ACTORES[id_actor],0),14)+60</f>
        <v>43102</v>
      </c>
      <c r="I704" s="106"/>
      <c r="J7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0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04" s="110">
        <f>COUNTIF(T_Encuestas_2s[ID Actor],T_Control_Encuestas_2y3[[#This Row],[FOLIO DEL TRABAJADOR]])</f>
        <v>1</v>
      </c>
      <c r="M704" s="104"/>
      <c r="N704" s="106"/>
      <c r="O7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04" s="110">
        <f>COUNTIF(T_Encuestas_2.5m[ID Actor],T_Control_Encuestas_2y3[[#This Row],[FOLIO DEL TRABAJADOR]])</f>
        <v>0</v>
      </c>
      <c r="R704" s="104"/>
      <c r="S7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4" s="104"/>
      <c r="W704" s="123">
        <f>COUNTIF(T_Tranferencia_Encuestas[FOLIO DEL TRABAJADOR],T_Control_Encuestas_2y3[[#This Row],[FOLIO DEL TRABAJADOR]])</f>
        <v>0</v>
      </c>
    </row>
    <row r="705" spans="1:23" x14ac:dyDescent="0.25">
      <c r="A705" s="109">
        <f>IF(T_Control_Encuestas_2y3[[#This Row],[NOMBRE COMPLETO]]="#N/A","#N/A",INDEX(Tabla_T_ACTORES[],MATCH(T_Control_Encuestas_2y3[[#This Row],[FOLIO DEL TRABAJADOR]],Tabla_T_ACTORES[id_actor],0),1))</f>
        <v>636</v>
      </c>
      <c r="B705" s="110">
        <f>IF(LOOKUP(T_Control_Encuestas_2y3[[#This Row],[FOLIO DEL CASO]],Tabla_T_MAIN[id_main],Tabla_T_MAIN[tratamiento_voluntario])=FALSE,0,1)</f>
        <v>0</v>
      </c>
      <c r="C705" s="110">
        <f t="shared" si="30"/>
        <v>701</v>
      </c>
      <c r="D705" s="115" t="str">
        <f>INDEX(Tabla_T_ACTORES[[id_actor]:[nombre_actor]],MATCH(T_Control_Encuestas_2y3[[#This Row],[FOLIO DEL TRABAJADOR]],Tabla_T_ACTORES[id_actor],0),2)</f>
        <v>Carlos Gabriel Estrada Padilla</v>
      </c>
      <c r="E705" s="106">
        <f>INDEX(Tabla_T_MAIN[[id_main]:[fecha_alta]],MATCH(T_Control_Encuestas_2y3[[#This Row],[FOLIO DEL CASO]],Tabla_T_MAIN[id_main],0),2)</f>
        <v>43045</v>
      </c>
      <c r="F70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5" s="106">
        <f>INDEX(Tabla_T_ACTORES[[id_actor]:[fecha_salida]],MATCH(T_Control_Encuestas_2y3[[#This Row],[FOLIO DEL TRABAJADOR]],Tabla_T_ACTORES[id_actor],0),14)+60</f>
        <v>43098</v>
      </c>
      <c r="I705" s="106"/>
      <c r="J7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0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05" s="110">
        <f>COUNTIF(T_Encuestas_2s[ID Actor],T_Control_Encuestas_2y3[[#This Row],[FOLIO DEL TRABAJADOR]])</f>
        <v>1</v>
      </c>
      <c r="M705" s="104"/>
      <c r="N705" s="106"/>
      <c r="O7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0</v>
      </c>
      <c r="P70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705" s="110">
        <f>COUNTIF(T_Encuestas_2.5m[ID Actor],T_Control_Encuestas_2y3[[#This Row],[FOLIO DEL TRABAJADOR]])</f>
        <v>1</v>
      </c>
      <c r="R705" s="104"/>
      <c r="S7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5" s="104"/>
      <c r="W705" s="123">
        <f>COUNTIF(T_Tranferencia_Encuestas[FOLIO DEL TRABAJADOR],T_Control_Encuestas_2y3[[#This Row],[FOLIO DEL TRABAJADOR]])</f>
        <v>1</v>
      </c>
    </row>
    <row r="706" spans="1:23" x14ac:dyDescent="0.25">
      <c r="A706" s="109">
        <f>IF(T_Control_Encuestas_2y3[[#This Row],[NOMBRE COMPLETO]]="#N/A","#N/A",INDEX(Tabla_T_ACTORES[],MATCH(T_Control_Encuestas_2y3[[#This Row],[FOLIO DEL TRABAJADOR]],Tabla_T_ACTORES[id_actor],0),1))</f>
        <v>637</v>
      </c>
      <c r="B706" s="110">
        <f>IF(LOOKUP(T_Control_Encuestas_2y3[[#This Row],[FOLIO DEL CASO]],Tabla_T_MAIN[id_main],Tabla_T_MAIN[tratamiento_voluntario])=FALSE,0,1)</f>
        <v>0</v>
      </c>
      <c r="C706" s="110">
        <f t="shared" si="30"/>
        <v>702</v>
      </c>
      <c r="D706" s="115" t="str">
        <f>INDEX(Tabla_T_ACTORES[[id_actor]:[nombre_actor]],MATCH(T_Control_Encuestas_2y3[[#This Row],[FOLIO DEL TRABAJADOR]],Tabla_T_ACTORES[id_actor],0),2)</f>
        <v>Wendy Monica Terron Salazar</v>
      </c>
      <c r="E706" s="106">
        <f>INDEX(Tabla_T_MAIN[[id_main]:[fecha_alta]],MATCH(T_Control_Encuestas_2y3[[#This Row],[FOLIO DEL CASO]],Tabla_T_MAIN[id_main],0),2)</f>
        <v>43045</v>
      </c>
      <c r="F70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6" s="106">
        <f>INDEX(Tabla_T_ACTORES[[id_actor]:[fecha_salida]],MATCH(T_Control_Encuestas_2y3[[#This Row],[FOLIO DEL TRABAJADOR]],Tabla_T_ACTORES[id_actor],0),14)+60</f>
        <v>43096</v>
      </c>
      <c r="I706" s="106"/>
      <c r="J70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0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06" s="110">
        <f>COUNTIF(T_Encuestas_2s[ID Actor],T_Control_Encuestas_2y3[[#This Row],[FOLIO DEL TRABAJADOR]])</f>
        <v>1</v>
      </c>
      <c r="M706" s="104"/>
      <c r="N706" s="106"/>
      <c r="O7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06" s="110">
        <f>COUNTIF(T_Encuestas_2.5m[ID Actor],T_Control_Encuestas_2y3[[#This Row],[FOLIO DEL TRABAJADOR]])</f>
        <v>0</v>
      </c>
      <c r="R706" s="104"/>
      <c r="S7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6" s="104"/>
      <c r="W706" s="123">
        <f>COUNTIF(T_Tranferencia_Encuestas[FOLIO DEL TRABAJADOR],T_Control_Encuestas_2y3[[#This Row],[FOLIO DEL TRABAJADOR]])</f>
        <v>0</v>
      </c>
    </row>
    <row r="707" spans="1:23" x14ac:dyDescent="0.25">
      <c r="A707" s="109">
        <f>IF(T_Control_Encuestas_2y3[[#This Row],[NOMBRE COMPLETO]]="#N/A","#N/A",INDEX(Tabla_T_ACTORES[],MATCH(T_Control_Encuestas_2y3[[#This Row],[FOLIO DEL TRABAJADOR]],Tabla_T_ACTORES[id_actor],0),1))</f>
        <v>638</v>
      </c>
      <c r="B707" s="110">
        <f>IF(LOOKUP(T_Control_Encuestas_2y3[[#This Row],[FOLIO DEL CASO]],Tabla_T_MAIN[id_main],Tabla_T_MAIN[tratamiento_voluntario])=FALSE,0,1)</f>
        <v>0</v>
      </c>
      <c r="C707" s="110">
        <f t="shared" si="30"/>
        <v>703</v>
      </c>
      <c r="D707" s="115" t="str">
        <f>INDEX(Tabla_T_ACTORES[[id_actor]:[nombre_actor]],MATCH(T_Control_Encuestas_2y3[[#This Row],[FOLIO DEL TRABAJADOR]],Tabla_T_ACTORES[id_actor],0),2)</f>
        <v>Patricia Morales Huerta</v>
      </c>
      <c r="E707" s="106">
        <f>INDEX(Tabla_T_MAIN[[id_main]:[fecha_alta]],MATCH(T_Control_Encuestas_2y3[[#This Row],[FOLIO DEL CASO]],Tabla_T_MAIN[id_main],0),2)</f>
        <v>43045</v>
      </c>
      <c r="F70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7" s="106">
        <f>INDEX(Tabla_T_ACTORES[[id_actor]:[fecha_salida]],MATCH(T_Control_Encuestas_2y3[[#This Row],[FOLIO DEL TRABAJADOR]],Tabla_T_ACTORES[id_actor],0),14)+60</f>
        <v>43099</v>
      </c>
      <c r="I707" s="106"/>
      <c r="J7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0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07" s="110">
        <f>COUNTIF(T_Encuestas_2s[ID Actor],T_Control_Encuestas_2y3[[#This Row],[FOLIO DEL TRABAJADOR]])</f>
        <v>1</v>
      </c>
      <c r="M707" s="104"/>
      <c r="N707" s="106"/>
      <c r="O70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0</v>
      </c>
      <c r="P70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707" s="110">
        <f>COUNTIF(T_Encuestas_2.5m[ID Actor],T_Control_Encuestas_2y3[[#This Row],[FOLIO DEL TRABAJADOR]])</f>
        <v>1</v>
      </c>
      <c r="R707" s="104"/>
      <c r="S7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7" s="104"/>
      <c r="W707" s="123">
        <f>COUNTIF(T_Tranferencia_Encuestas[FOLIO DEL TRABAJADOR],T_Control_Encuestas_2y3[[#This Row],[FOLIO DEL TRABAJADOR]])</f>
        <v>1</v>
      </c>
    </row>
    <row r="708" spans="1:23" x14ac:dyDescent="0.25">
      <c r="A708" s="109">
        <f>IF(T_Control_Encuestas_2y3[[#This Row],[NOMBRE COMPLETO]]="#N/A","#N/A",INDEX(Tabla_T_ACTORES[],MATCH(T_Control_Encuestas_2y3[[#This Row],[FOLIO DEL TRABAJADOR]],Tabla_T_ACTORES[id_actor],0),1))</f>
        <v>639</v>
      </c>
      <c r="B708" s="110">
        <f>IF(LOOKUP(T_Control_Encuestas_2y3[[#This Row],[FOLIO DEL CASO]],Tabla_T_MAIN[id_main],Tabla_T_MAIN[tratamiento_voluntario])=FALSE,0,1)</f>
        <v>0</v>
      </c>
      <c r="C708" s="110">
        <f t="shared" si="30"/>
        <v>704</v>
      </c>
      <c r="D708" s="115" t="str">
        <f>INDEX(Tabla_T_ACTORES[[id_actor]:[nombre_actor]],MATCH(T_Control_Encuestas_2y3[[#This Row],[FOLIO DEL TRABAJADOR]],Tabla_T_ACTORES[id_actor],0),2)</f>
        <v>Javier Bahena Peralta</v>
      </c>
      <c r="E708" s="106">
        <f>INDEX(Tabla_T_MAIN[[id_main]:[fecha_alta]],MATCH(T_Control_Encuestas_2y3[[#This Row],[FOLIO DEL CASO]],Tabla_T_MAIN[id_main],0),2)</f>
        <v>43045</v>
      </c>
      <c r="F70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8" s="106">
        <f>INDEX(Tabla_T_ACTORES[[id_actor]:[fecha_salida]],MATCH(T_Control_Encuestas_2y3[[#This Row],[FOLIO DEL TRABAJADOR]],Tabla_T_ACTORES[id_actor],0),14)+60</f>
        <v>43098</v>
      </c>
      <c r="I708" s="106"/>
      <c r="J7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0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08" s="110">
        <f>COUNTIF(T_Encuestas_2s[ID Actor],T_Control_Encuestas_2y3[[#This Row],[FOLIO DEL TRABAJADOR]])</f>
        <v>1</v>
      </c>
      <c r="M708" s="104"/>
      <c r="N708" s="106"/>
      <c r="O7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08" s="110">
        <f>COUNTIF(T_Encuestas_2.5m[ID Actor],T_Control_Encuestas_2y3[[#This Row],[FOLIO DEL TRABAJADOR]])</f>
        <v>0</v>
      </c>
      <c r="R708" s="104"/>
      <c r="S7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8" s="104"/>
      <c r="W708" s="123">
        <f>COUNTIF(T_Tranferencia_Encuestas[FOLIO DEL TRABAJADOR],T_Control_Encuestas_2y3[[#This Row],[FOLIO DEL TRABAJADOR]])</f>
        <v>0</v>
      </c>
    </row>
    <row r="709" spans="1:23" x14ac:dyDescent="0.25">
      <c r="A709" s="109">
        <f>IF(T_Control_Encuestas_2y3[[#This Row],[NOMBRE COMPLETO]]="#N/A","#N/A",INDEX(Tabla_T_ACTORES[],MATCH(T_Control_Encuestas_2y3[[#This Row],[FOLIO DEL TRABAJADOR]],Tabla_T_ACTORES[id_actor],0),1))</f>
        <v>640</v>
      </c>
      <c r="B709" s="110">
        <f>IF(LOOKUP(T_Control_Encuestas_2y3[[#This Row],[FOLIO DEL CASO]],Tabla_T_MAIN[id_main],Tabla_T_MAIN[tratamiento_voluntario])=FALSE,0,1)</f>
        <v>0</v>
      </c>
      <c r="C709" s="110">
        <f t="shared" si="30"/>
        <v>705</v>
      </c>
      <c r="D709" s="115" t="str">
        <f>INDEX(Tabla_T_ACTORES[[id_actor]:[nombre_actor]],MATCH(T_Control_Encuestas_2y3[[#This Row],[FOLIO DEL TRABAJADOR]],Tabla_T_ACTORES[id_actor],0),2)</f>
        <v>Ambrosia Perez Chagoya</v>
      </c>
      <c r="E709" s="106">
        <f>INDEX(Tabla_T_MAIN[[id_main]:[fecha_alta]],MATCH(T_Control_Encuestas_2y3[[#This Row],[FOLIO DEL CASO]],Tabla_T_MAIN[id_main],0),2)</f>
        <v>43045</v>
      </c>
      <c r="F70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9" s="106">
        <f>INDEX(Tabla_T_ACTORES[[id_actor]:[fecha_salida]],MATCH(T_Control_Encuestas_2y3[[#This Row],[FOLIO DEL TRABAJADOR]],Tabla_T_ACTORES[id_actor],0),14)+60</f>
        <v>43095</v>
      </c>
      <c r="I709" s="106"/>
      <c r="J7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0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09" s="110">
        <f>COUNTIF(T_Encuestas_2s[ID Actor],T_Control_Encuestas_2y3[[#This Row],[FOLIO DEL TRABAJADOR]])</f>
        <v>1</v>
      </c>
      <c r="M709" s="104"/>
      <c r="N709" s="106"/>
      <c r="O7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70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09" s="110">
        <f>COUNTIF(T_Encuestas_2.5m[ID Actor],T_Control_Encuestas_2y3[[#This Row],[FOLIO DEL TRABAJADOR]])</f>
        <v>1</v>
      </c>
      <c r="R709" s="104"/>
      <c r="S7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9" s="104"/>
      <c r="W709" s="123">
        <f>COUNTIF(T_Tranferencia_Encuestas[FOLIO DEL TRABAJADOR],T_Control_Encuestas_2y3[[#This Row],[FOLIO DEL TRABAJADOR]])</f>
        <v>1</v>
      </c>
    </row>
    <row r="710" spans="1:23" x14ac:dyDescent="0.25">
      <c r="A710" s="109">
        <f>IF(T_Control_Encuestas_2y3[[#This Row],[NOMBRE COMPLETO]]="#N/A","#N/A",INDEX(Tabla_T_ACTORES[],MATCH(T_Control_Encuestas_2y3[[#This Row],[FOLIO DEL TRABAJADOR]],Tabla_T_ACTORES[id_actor],0),1))</f>
        <v>642</v>
      </c>
      <c r="B710" s="110">
        <f>IF(LOOKUP(T_Control_Encuestas_2y3[[#This Row],[FOLIO DEL CASO]],Tabla_T_MAIN[id_main],Tabla_T_MAIN[tratamiento_voluntario])=FALSE,0,1)</f>
        <v>0</v>
      </c>
      <c r="C710" s="110">
        <f t="shared" si="30"/>
        <v>706</v>
      </c>
      <c r="D710" s="115" t="str">
        <f>INDEX(Tabla_T_ACTORES[[id_actor]:[nombre_actor]],MATCH(T_Control_Encuestas_2y3[[#This Row],[FOLIO DEL TRABAJADOR]],Tabla_T_ACTORES[id_actor],0),2)</f>
        <v>Rodrigo Cruz Soriano</v>
      </c>
      <c r="E710" s="106">
        <f>INDEX(Tabla_T_MAIN[[id_main]:[fecha_alta]],MATCH(T_Control_Encuestas_2y3[[#This Row],[FOLIO DEL CASO]],Tabla_T_MAIN[id_main],0),2)</f>
        <v>43045</v>
      </c>
      <c r="F71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0" s="106">
        <f>INDEX(Tabla_T_ACTORES[[id_actor]:[fecha_salida]],MATCH(T_Control_Encuestas_2y3[[#This Row],[FOLIO DEL TRABAJADOR]],Tabla_T_ACTORES[id_actor],0),14)+60</f>
        <v>43099</v>
      </c>
      <c r="I710" s="106"/>
      <c r="J7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1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0" s="110">
        <f>COUNTIF(T_Encuestas_2s[ID Actor],T_Control_Encuestas_2y3[[#This Row],[FOLIO DEL TRABAJADOR]])</f>
        <v>1</v>
      </c>
      <c r="M710" s="104"/>
      <c r="N710" s="106"/>
      <c r="O7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0" s="110">
        <f>COUNTIF(T_Encuestas_2.5m[ID Actor],T_Control_Encuestas_2y3[[#This Row],[FOLIO DEL TRABAJADOR]])</f>
        <v>0</v>
      </c>
      <c r="R710" s="104"/>
      <c r="S7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0" s="104"/>
      <c r="W710" s="123">
        <f>COUNTIF(T_Tranferencia_Encuestas[FOLIO DEL TRABAJADOR],T_Control_Encuestas_2y3[[#This Row],[FOLIO DEL TRABAJADOR]])</f>
        <v>0</v>
      </c>
    </row>
    <row r="711" spans="1:23" x14ac:dyDescent="0.25">
      <c r="A711" s="109">
        <f>IF(T_Control_Encuestas_2y3[[#This Row],[NOMBRE COMPLETO]]="#N/A","#N/A",INDEX(Tabla_T_ACTORES[],MATCH(T_Control_Encuestas_2y3[[#This Row],[FOLIO DEL TRABAJADOR]],Tabla_T_ACTORES[id_actor],0),1))</f>
        <v>641</v>
      </c>
      <c r="B711" s="110">
        <f>IF(LOOKUP(T_Control_Encuestas_2y3[[#This Row],[FOLIO DEL CASO]],Tabla_T_MAIN[id_main],Tabla_T_MAIN[tratamiento_voluntario])=FALSE,0,1)</f>
        <v>0</v>
      </c>
      <c r="C711" s="110">
        <f t="shared" si="30"/>
        <v>707</v>
      </c>
      <c r="D711" s="115" t="str">
        <f>INDEX(Tabla_T_ACTORES[[id_actor]:[nombre_actor]],MATCH(T_Control_Encuestas_2y3[[#This Row],[FOLIO DEL TRABAJADOR]],Tabla_T_ACTORES[id_actor],0),2)</f>
        <v>An Karen Campos Moctezuma</v>
      </c>
      <c r="E711" s="106">
        <f>INDEX(Tabla_T_MAIN[[id_main]:[fecha_alta]],MATCH(T_Control_Encuestas_2y3[[#This Row],[FOLIO DEL CASO]],Tabla_T_MAIN[id_main],0),2)</f>
        <v>43045</v>
      </c>
      <c r="F71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1" s="106">
        <f>INDEX(Tabla_T_ACTORES[[id_actor]:[fecha_salida]],MATCH(T_Control_Encuestas_2y3[[#This Row],[FOLIO DEL TRABAJADOR]],Tabla_T_ACTORES[id_actor],0),14)+60</f>
        <v>43094</v>
      </c>
      <c r="I711" s="106"/>
      <c r="J71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1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1" s="110">
        <f>COUNTIF(T_Encuestas_2s[ID Actor],T_Control_Encuestas_2y3[[#This Row],[FOLIO DEL TRABAJADOR]])</f>
        <v>1</v>
      </c>
      <c r="M711" s="104"/>
      <c r="N711" s="106"/>
      <c r="O7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1" s="110">
        <f>COUNTIF(T_Encuestas_2.5m[ID Actor],T_Control_Encuestas_2y3[[#This Row],[FOLIO DEL TRABAJADOR]])</f>
        <v>0</v>
      </c>
      <c r="R711" s="104"/>
      <c r="S7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1" s="104"/>
      <c r="W711" s="123">
        <f>COUNTIF(T_Tranferencia_Encuestas[FOLIO DEL TRABAJADOR],T_Control_Encuestas_2y3[[#This Row],[FOLIO DEL TRABAJADOR]])</f>
        <v>0</v>
      </c>
    </row>
    <row r="712" spans="1:23" x14ac:dyDescent="0.25">
      <c r="A712" s="109">
        <f>IF(T_Control_Encuestas_2y3[[#This Row],[NOMBRE COMPLETO]]="#N/A","#N/A",INDEX(Tabla_T_ACTORES[],MATCH(T_Control_Encuestas_2y3[[#This Row],[FOLIO DEL TRABAJADOR]],Tabla_T_ACTORES[id_actor],0),1))</f>
        <v>643</v>
      </c>
      <c r="B712" s="110">
        <f>IF(LOOKUP(T_Control_Encuestas_2y3[[#This Row],[FOLIO DEL CASO]],Tabla_T_MAIN[id_main],Tabla_T_MAIN[tratamiento_voluntario])=FALSE,0,1)</f>
        <v>0</v>
      </c>
      <c r="C712" s="110">
        <f t="shared" si="30"/>
        <v>708</v>
      </c>
      <c r="D712" s="115" t="str">
        <f>INDEX(Tabla_T_ACTORES[[id_actor]:[nombre_actor]],MATCH(T_Control_Encuestas_2y3[[#This Row],[FOLIO DEL TRABAJADOR]],Tabla_T_ACTORES[id_actor],0),2)</f>
        <v>Jesus Enrique Sandoval Martinez</v>
      </c>
      <c r="E712" s="106">
        <f>INDEX(Tabla_T_MAIN[[id_main]:[fecha_alta]],MATCH(T_Control_Encuestas_2y3[[#This Row],[FOLIO DEL CASO]],Tabla_T_MAIN[id_main],0),2)</f>
        <v>43045</v>
      </c>
      <c r="F71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2" s="106">
        <f>INDEX(Tabla_T_ACTORES[[id_actor]:[fecha_salida]],MATCH(T_Control_Encuestas_2y3[[#This Row],[FOLIO DEL TRABAJADOR]],Tabla_T_ACTORES[id_actor],0),14)+60</f>
        <v>43102</v>
      </c>
      <c r="I712" s="106"/>
      <c r="J7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1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12" s="110">
        <f>COUNTIF(T_Encuestas_2s[ID Actor],T_Control_Encuestas_2y3[[#This Row],[FOLIO DEL TRABAJADOR]])</f>
        <v>1</v>
      </c>
      <c r="M712" s="104"/>
      <c r="N712" s="106"/>
      <c r="O7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71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12" s="110">
        <f>COUNTIF(T_Encuestas_2.5m[ID Actor],T_Control_Encuestas_2y3[[#This Row],[FOLIO DEL TRABAJADOR]])</f>
        <v>1</v>
      </c>
      <c r="R712" s="104"/>
      <c r="S7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2" s="104"/>
      <c r="W712" s="123">
        <f>COUNTIF(T_Tranferencia_Encuestas[FOLIO DEL TRABAJADOR],T_Control_Encuestas_2y3[[#This Row],[FOLIO DEL TRABAJADOR]])</f>
        <v>1</v>
      </c>
    </row>
    <row r="713" spans="1:23" x14ac:dyDescent="0.25">
      <c r="A713" s="109">
        <f>IF(T_Control_Encuestas_2y3[[#This Row],[NOMBRE COMPLETO]]="#N/A","#N/A",INDEX(Tabla_T_ACTORES[],MATCH(T_Control_Encuestas_2y3[[#This Row],[FOLIO DEL TRABAJADOR]],Tabla_T_ACTORES[id_actor],0),1))</f>
        <v>644</v>
      </c>
      <c r="B713" s="110">
        <f>IF(LOOKUP(T_Control_Encuestas_2y3[[#This Row],[FOLIO DEL CASO]],Tabla_T_MAIN[id_main],Tabla_T_MAIN[tratamiento_voluntario])=FALSE,0,1)</f>
        <v>0</v>
      </c>
      <c r="C713" s="110">
        <f t="shared" ref="C713:C735" si="31">C712+1</f>
        <v>709</v>
      </c>
      <c r="D713" s="115" t="str">
        <f>INDEX(Tabla_T_ACTORES[[id_actor]:[nombre_actor]],MATCH(T_Control_Encuestas_2y3[[#This Row],[FOLIO DEL TRABAJADOR]],Tabla_T_ACTORES[id_actor],0),2)</f>
        <v>Heriberto Hernandez Miranda</v>
      </c>
      <c r="E713" s="106">
        <f>INDEX(Tabla_T_MAIN[[id_main]:[fecha_alta]],MATCH(T_Control_Encuestas_2y3[[#This Row],[FOLIO DEL CASO]],Tabla_T_MAIN[id_main],0),2)</f>
        <v>43045</v>
      </c>
      <c r="F71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3" s="106">
        <f>INDEX(Tabla_T_ACTORES[[id_actor]:[fecha_salida]],MATCH(T_Control_Encuestas_2y3[[#This Row],[FOLIO DEL TRABAJADOR]],Tabla_T_ACTORES[id_actor],0),14)+60</f>
        <v>43105</v>
      </c>
      <c r="I713" s="106"/>
      <c r="J71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1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3" s="110">
        <f>COUNTIF(T_Encuestas_2s[ID Actor],T_Control_Encuestas_2y3[[#This Row],[FOLIO DEL TRABAJADOR]])</f>
        <v>1</v>
      </c>
      <c r="M713" s="104"/>
      <c r="N713" s="106"/>
      <c r="O7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3" s="110">
        <f>COUNTIF(T_Encuestas_2.5m[ID Actor],T_Control_Encuestas_2y3[[#This Row],[FOLIO DEL TRABAJADOR]])</f>
        <v>0</v>
      </c>
      <c r="R713" s="104"/>
      <c r="S7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3" s="104"/>
      <c r="W713" s="123">
        <f>COUNTIF(T_Tranferencia_Encuestas[FOLIO DEL TRABAJADOR],T_Control_Encuestas_2y3[[#This Row],[FOLIO DEL TRABAJADOR]])</f>
        <v>0</v>
      </c>
    </row>
    <row r="714" spans="1:23" x14ac:dyDescent="0.25">
      <c r="A714" s="109">
        <f>IF(T_Control_Encuestas_2y3[[#This Row],[NOMBRE COMPLETO]]="#N/A","#N/A",INDEX(Tabla_T_ACTORES[],MATCH(T_Control_Encuestas_2y3[[#This Row],[FOLIO DEL TRABAJADOR]],Tabla_T_ACTORES[id_actor],0),1))</f>
        <v>644</v>
      </c>
      <c r="B714" s="110">
        <f>IF(LOOKUP(T_Control_Encuestas_2y3[[#This Row],[FOLIO DEL CASO]],Tabla_T_MAIN[id_main],Tabla_T_MAIN[tratamiento_voluntario])=FALSE,0,1)</f>
        <v>0</v>
      </c>
      <c r="C714" s="110">
        <f t="shared" si="31"/>
        <v>710</v>
      </c>
      <c r="D714" s="115" t="str">
        <f>INDEX(Tabla_T_ACTORES[[id_actor]:[nombre_actor]],MATCH(T_Control_Encuestas_2y3[[#This Row],[FOLIO DEL TRABAJADOR]],Tabla_T_ACTORES[id_actor],0),2)</f>
        <v>Luis Antonio Cote Orozco</v>
      </c>
      <c r="E714" s="106">
        <f>INDEX(Tabla_T_MAIN[[id_main]:[fecha_alta]],MATCH(T_Control_Encuestas_2y3[[#This Row],[FOLIO DEL CASO]],Tabla_T_MAIN[id_main],0),2)</f>
        <v>43045</v>
      </c>
      <c r="F71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4" s="106">
        <f>INDEX(Tabla_T_ACTORES[[id_actor]:[fecha_salida]],MATCH(T_Control_Encuestas_2y3[[#This Row],[FOLIO DEL TRABAJADOR]],Tabla_T_ACTORES[id_actor],0),14)+60</f>
        <v>43105</v>
      </c>
      <c r="I714" s="106"/>
      <c r="J71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1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4" s="110">
        <f>COUNTIF(T_Encuestas_2s[ID Actor],T_Control_Encuestas_2y3[[#This Row],[FOLIO DEL TRABAJADOR]])</f>
        <v>1</v>
      </c>
      <c r="M714" s="104"/>
      <c r="N714" s="106"/>
      <c r="O7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4" s="110">
        <f>COUNTIF(T_Encuestas_2.5m[ID Actor],T_Control_Encuestas_2y3[[#This Row],[FOLIO DEL TRABAJADOR]])</f>
        <v>0</v>
      </c>
      <c r="R714" s="104"/>
      <c r="S7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4" s="104"/>
      <c r="W714" s="123">
        <f>COUNTIF(T_Tranferencia_Encuestas[FOLIO DEL TRABAJADOR],T_Control_Encuestas_2y3[[#This Row],[FOLIO DEL TRABAJADOR]])</f>
        <v>0</v>
      </c>
    </row>
    <row r="715" spans="1:23" x14ac:dyDescent="0.25">
      <c r="A715" s="109">
        <f>IF(T_Control_Encuestas_2y3[[#This Row],[NOMBRE COMPLETO]]="#N/A","#N/A",INDEX(Tabla_T_ACTORES[],MATCH(T_Control_Encuestas_2y3[[#This Row],[FOLIO DEL TRABAJADOR]],Tabla_T_ACTORES[id_actor],0),1))</f>
        <v>645</v>
      </c>
      <c r="B715" s="110">
        <f>IF(LOOKUP(T_Control_Encuestas_2y3[[#This Row],[FOLIO DEL CASO]],Tabla_T_MAIN[id_main],Tabla_T_MAIN[tratamiento_voluntario])=FALSE,0,1)</f>
        <v>0</v>
      </c>
      <c r="C715" s="110">
        <f t="shared" si="31"/>
        <v>711</v>
      </c>
      <c r="D715" s="115" t="str">
        <f>INDEX(Tabla_T_ACTORES[[id_actor]:[nombre_actor]],MATCH(T_Control_Encuestas_2y3[[#This Row],[FOLIO DEL TRABAJADOR]],Tabla_T_ACTORES[id_actor],0),2)</f>
        <v>Elizabeth Yañez Estrada</v>
      </c>
      <c r="E715" s="106">
        <f>INDEX(Tabla_T_MAIN[[id_main]:[fecha_alta]],MATCH(T_Control_Encuestas_2y3[[#This Row],[FOLIO DEL CASO]],Tabla_T_MAIN[id_main],0),2)</f>
        <v>43045</v>
      </c>
      <c r="F71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5" s="106">
        <f>INDEX(Tabla_T_ACTORES[[id_actor]:[fecha_salida]],MATCH(T_Control_Encuestas_2y3[[#This Row],[FOLIO DEL TRABAJADOR]],Tabla_T_ACTORES[id_actor],0),14)+60</f>
        <v>43105</v>
      </c>
      <c r="I715" s="106"/>
      <c r="J7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1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5" s="110">
        <f>COUNTIF(T_Encuestas_2s[ID Actor],T_Control_Encuestas_2y3[[#This Row],[FOLIO DEL TRABAJADOR]])</f>
        <v>1</v>
      </c>
      <c r="M715" s="104"/>
      <c r="N715" s="106"/>
      <c r="O7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5" s="110">
        <f>COUNTIF(T_Encuestas_2.5m[ID Actor],T_Control_Encuestas_2y3[[#This Row],[FOLIO DEL TRABAJADOR]])</f>
        <v>0</v>
      </c>
      <c r="R715" s="104"/>
      <c r="S7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5" s="104"/>
      <c r="W715" s="123">
        <f>COUNTIF(T_Tranferencia_Encuestas[FOLIO DEL TRABAJADOR],T_Control_Encuestas_2y3[[#This Row],[FOLIO DEL TRABAJADOR]])</f>
        <v>0</v>
      </c>
    </row>
    <row r="716" spans="1:23" x14ac:dyDescent="0.25">
      <c r="A716" s="109">
        <f>IF(T_Control_Encuestas_2y3[[#This Row],[NOMBRE COMPLETO]]="#N/A","#N/A",INDEX(Tabla_T_ACTORES[],MATCH(T_Control_Encuestas_2y3[[#This Row],[FOLIO DEL TRABAJADOR]],Tabla_T_ACTORES[id_actor],0),1))</f>
        <v>646</v>
      </c>
      <c r="B716" s="110">
        <f>IF(LOOKUP(T_Control_Encuestas_2y3[[#This Row],[FOLIO DEL CASO]],Tabla_T_MAIN[id_main],Tabla_T_MAIN[tratamiento_voluntario])=FALSE,0,1)</f>
        <v>0</v>
      </c>
      <c r="C716" s="110">
        <f t="shared" si="31"/>
        <v>712</v>
      </c>
      <c r="D716" s="115" t="str">
        <f>INDEX(Tabla_T_ACTORES[[id_actor]:[nombre_actor]],MATCH(T_Control_Encuestas_2y3[[#This Row],[FOLIO DEL TRABAJADOR]],Tabla_T_ACTORES[id_actor],0),2)</f>
        <v>Diego Venegas Rodriguez</v>
      </c>
      <c r="E716" s="106">
        <f>INDEX(Tabla_T_MAIN[[id_main]:[fecha_alta]],MATCH(T_Control_Encuestas_2y3[[#This Row],[FOLIO DEL CASO]],Tabla_T_MAIN[id_main],0),2)</f>
        <v>43045</v>
      </c>
      <c r="F71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7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6" s="106">
        <f>INDEX(Tabla_T_ACTORES[[id_actor]:[fecha_salida]],MATCH(T_Control_Encuestas_2y3[[#This Row],[FOLIO DEL TRABAJADOR]],Tabla_T_ACTORES[id_actor],0),14)+60</f>
        <v>43100</v>
      </c>
      <c r="I716" s="106"/>
      <c r="J71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59</v>
      </c>
      <c r="K71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6" s="110">
        <f>COUNTIF(T_Encuestas_2s[ID Actor],T_Control_Encuestas_2y3[[#This Row],[FOLIO DEL TRABAJADOR]])</f>
        <v>1</v>
      </c>
      <c r="M716" s="104"/>
      <c r="N716" s="106"/>
      <c r="O7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6" s="110">
        <f>COUNTIF(T_Encuestas_2.5m[ID Actor],T_Control_Encuestas_2y3[[#This Row],[FOLIO DEL TRABAJADOR]])</f>
        <v>0</v>
      </c>
      <c r="R716" s="104"/>
      <c r="S7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6" s="104"/>
      <c r="W716" s="123">
        <f>COUNTIF(T_Tranferencia_Encuestas[FOLIO DEL TRABAJADOR],T_Control_Encuestas_2y3[[#This Row],[FOLIO DEL TRABAJADOR]])</f>
        <v>0</v>
      </c>
    </row>
    <row r="717" spans="1:23" x14ac:dyDescent="0.25">
      <c r="A717" s="109">
        <f>IF(T_Control_Encuestas_2y3[[#This Row],[NOMBRE COMPLETO]]="#N/A","#N/A",INDEX(Tabla_T_ACTORES[],MATCH(T_Control_Encuestas_2y3[[#This Row],[FOLIO DEL TRABAJADOR]],Tabla_T_ACTORES[id_actor],0),1))</f>
        <v>647</v>
      </c>
      <c r="B717" s="110">
        <f>IF(LOOKUP(T_Control_Encuestas_2y3[[#This Row],[FOLIO DEL CASO]],Tabla_T_MAIN[id_main],Tabla_T_MAIN[tratamiento_voluntario])=FALSE,0,1)</f>
        <v>0</v>
      </c>
      <c r="C717" s="110">
        <f t="shared" si="31"/>
        <v>713</v>
      </c>
      <c r="D717" s="115" t="str">
        <f>INDEX(Tabla_T_ACTORES[[id_actor]:[nombre_actor]],MATCH(T_Control_Encuestas_2y3[[#This Row],[FOLIO DEL TRABAJADOR]],Tabla_T_ACTORES[id_actor],0),2)</f>
        <v>Ximena Odriozola Calles</v>
      </c>
      <c r="E717" s="106">
        <f>INDEX(Tabla_T_MAIN[[id_main]:[fecha_alta]],MATCH(T_Control_Encuestas_2y3[[#This Row],[FOLIO DEL CASO]],Tabla_T_MAIN[id_main],0),2)</f>
        <v>43046</v>
      </c>
      <c r="F717" s="216">
        <f>IF(T_Control_Encuestas_2y3[[#This Row],[¿TRATAMIENTO VOLUNTARIO?]]=1,"#N/A",LOOKUP(T_Control_Encuestas_2y3[[#This Row],[FECHA DE TRATAMIENTO]],T_Aleatorizaciones[fechas],T_Aleatorizaciones[tratamiento]))</f>
        <v>3</v>
      </c>
      <c r="G7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7" s="106">
        <f>INDEX(Tabla_T_ACTORES[[id_actor]:[fecha_salida]],MATCH(T_Control_Encuestas_2y3[[#This Row],[FOLIO DEL TRABAJADOR]],Tabla_T_ACTORES[id_actor],0),14)+60</f>
        <v>43100</v>
      </c>
      <c r="I717" s="106"/>
      <c r="J7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0</v>
      </c>
      <c r="K71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717" s="110">
        <f>COUNTIF(T_Encuestas_2s[ID Actor],T_Control_Encuestas_2y3[[#This Row],[FOLIO DEL TRABAJADOR]])</f>
        <v>1</v>
      </c>
      <c r="M717" s="104"/>
      <c r="N717" s="106"/>
      <c r="O7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7" s="110">
        <f>COUNTIF(T_Encuestas_2.5m[ID Actor],T_Control_Encuestas_2y3[[#This Row],[FOLIO DEL TRABAJADOR]])</f>
        <v>0</v>
      </c>
      <c r="R717" s="104"/>
      <c r="S7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7" s="104"/>
      <c r="W717" s="123">
        <f>COUNTIF(T_Tranferencia_Encuestas[FOLIO DEL TRABAJADOR],T_Control_Encuestas_2y3[[#This Row],[FOLIO DEL TRABAJADOR]])</f>
        <v>0</v>
      </c>
    </row>
    <row r="718" spans="1:23" hidden="1" x14ac:dyDescent="0.25">
      <c r="A718" s="109" t="e">
        <f>IF(T_Control_Encuestas_2y3[[#This Row],[NOMBRE COMPLETO]]="#N/A","#N/A",INDEX(Tabla_T_ACTORES[],MATCH(T_Control_Encuestas_2y3[[#This Row],[FOLIO DEL TRABAJADOR]],Tabla_T_ACTORES[id_actor],0),1))</f>
        <v>#N/A</v>
      </c>
      <c r="B718" s="110" t="e">
        <f>IF(LOOKUP(T_Control_Encuestas_2y3[[#This Row],[FOLIO DEL CASO]],Tabla_T_MAIN[id_main],Tabla_T_MAIN[tratamiento_voluntario])=FALSE,0,1)</f>
        <v>#N/A</v>
      </c>
      <c r="C718" s="110">
        <f t="shared" si="31"/>
        <v>714</v>
      </c>
      <c r="D718" s="115" t="e">
        <f>INDEX(Tabla_T_ACTORES[[id_actor]:[nombre_actor]],MATCH(T_Control_Encuestas_2y3[[#This Row],[FOLIO DEL TRABAJADOR]],Tabla_T_ACTORES[id_actor],0),2)</f>
        <v>#N/A</v>
      </c>
      <c r="E718" s="106" t="e">
        <f>INDEX(Tabla_T_MAIN[[id_main]:[fecha_alta]],MATCH(T_Control_Encuestas_2y3[[#This Row],[FOLIO DEL CASO]],Tabla_T_MAIN[id_main],0),2)</f>
        <v>#N/A</v>
      </c>
      <c r="F71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71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18" s="106" t="e">
        <f>INDEX(Tabla_T_ACTORES[[id_actor]:[fecha_salida]],MATCH(T_Control_Encuestas_2y3[[#This Row],[FOLIO DEL TRABAJADOR]],Tabla_T_ACTORES[id_actor],0),14)+60</f>
        <v>#N/A</v>
      </c>
      <c r="I718" s="106"/>
      <c r="J7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18" s="110">
        <f>COUNTIF(T_Encuestas_2s[ID Actor],T_Control_Encuestas_2y3[[#This Row],[FOLIO DEL TRABAJADOR]])</f>
        <v>0</v>
      </c>
      <c r="M718" s="104"/>
      <c r="N718" s="106"/>
      <c r="O7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8" s="110">
        <f>COUNTIF(T_Encuestas_2.5m[ID Actor],T_Control_Encuestas_2y3[[#This Row],[FOLIO DEL TRABAJADOR]])</f>
        <v>0</v>
      </c>
      <c r="R718" s="104"/>
      <c r="S7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8" s="104"/>
      <c r="W718" s="123">
        <f>COUNTIF(T_Tranferencia_Encuestas[FOLIO DEL TRABAJADOR],T_Control_Encuestas_2y3[[#This Row],[FOLIO DEL TRABAJADOR]])</f>
        <v>0</v>
      </c>
    </row>
    <row r="719" spans="1:23" x14ac:dyDescent="0.25">
      <c r="A719" s="109">
        <f>IF(T_Control_Encuestas_2y3[[#This Row],[NOMBRE COMPLETO]]="#N/A","#N/A",INDEX(Tabla_T_ACTORES[],MATCH(T_Control_Encuestas_2y3[[#This Row],[FOLIO DEL TRABAJADOR]],Tabla_T_ACTORES[id_actor],0),1))</f>
        <v>649</v>
      </c>
      <c r="B719" s="110">
        <f>IF(LOOKUP(T_Control_Encuestas_2y3[[#This Row],[FOLIO DEL CASO]],Tabla_T_MAIN[id_main],Tabla_T_MAIN[tratamiento_voluntario])=FALSE,0,1)</f>
        <v>0</v>
      </c>
      <c r="C719" s="110">
        <f t="shared" si="31"/>
        <v>715</v>
      </c>
      <c r="D719" s="115" t="str">
        <f>INDEX(Tabla_T_ACTORES[[id_actor]:[nombre_actor]],MATCH(T_Control_Encuestas_2y3[[#This Row],[FOLIO DEL TRABAJADOR]],Tabla_T_ACTORES[id_actor],0),2)</f>
        <v>Clemente Damian Rivera Soto</v>
      </c>
      <c r="E719" s="106">
        <f>INDEX(Tabla_T_MAIN[[id_main]:[fecha_alta]],MATCH(T_Control_Encuestas_2y3[[#This Row],[FOLIO DEL CASO]],Tabla_T_MAIN[id_main],0),2)</f>
        <v>43046</v>
      </c>
      <c r="F719" s="216">
        <f>IF(T_Control_Encuestas_2y3[[#This Row],[¿TRATAMIENTO VOLUNTARIO?]]=1,"#N/A",LOOKUP(T_Control_Encuestas_2y3[[#This Row],[FECHA DE TRATAMIENTO]],T_Aleatorizaciones[fechas],T_Aleatorizaciones[tratamiento]))</f>
        <v>3</v>
      </c>
      <c r="G7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9" s="106">
        <f>INDEX(Tabla_T_ACTORES[[id_actor]:[fecha_salida]],MATCH(T_Control_Encuestas_2y3[[#This Row],[FOLIO DEL TRABAJADOR]],Tabla_T_ACTORES[id_actor],0),14)+60</f>
        <v>43099</v>
      </c>
      <c r="I719" s="106"/>
      <c r="J7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0</v>
      </c>
      <c r="K71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19" s="110">
        <f>COUNTIF(T_Encuestas_2s[ID Actor],T_Control_Encuestas_2y3[[#This Row],[FOLIO DEL TRABAJADOR]])</f>
        <v>1</v>
      </c>
      <c r="M719" s="104"/>
      <c r="N719" s="106"/>
      <c r="O7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19" s="110">
        <f>COUNTIF(T_Encuestas_2.5m[ID Actor],T_Control_Encuestas_2y3[[#This Row],[FOLIO DEL TRABAJADOR]])</f>
        <v>0</v>
      </c>
      <c r="R719" s="104"/>
      <c r="S7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9" s="104"/>
      <c r="W719" s="123">
        <f>COUNTIF(T_Tranferencia_Encuestas[FOLIO DEL TRABAJADOR],T_Control_Encuestas_2y3[[#This Row],[FOLIO DEL TRABAJADOR]])</f>
        <v>0</v>
      </c>
    </row>
    <row r="720" spans="1:23" x14ac:dyDescent="0.25">
      <c r="A720" s="109">
        <f>IF(T_Control_Encuestas_2y3[[#This Row],[NOMBRE COMPLETO]]="#N/A","#N/A",INDEX(Tabla_T_ACTORES[],MATCH(T_Control_Encuestas_2y3[[#This Row],[FOLIO DEL TRABAJADOR]],Tabla_T_ACTORES[id_actor],0),1))</f>
        <v>650</v>
      </c>
      <c r="B720" s="110">
        <f>IF(LOOKUP(T_Control_Encuestas_2y3[[#This Row],[FOLIO DEL CASO]],Tabla_T_MAIN[id_main],Tabla_T_MAIN[tratamiento_voluntario])=FALSE,0,1)</f>
        <v>0</v>
      </c>
      <c r="C720" s="110">
        <f t="shared" si="31"/>
        <v>716</v>
      </c>
      <c r="D720" s="115" t="str">
        <f>INDEX(Tabla_T_ACTORES[[id_actor]:[nombre_actor]],MATCH(T_Control_Encuestas_2y3[[#This Row],[FOLIO DEL TRABAJADOR]],Tabla_T_ACTORES[id_actor],0),2)</f>
        <v>Maria Xochitl Garcia Hernandez</v>
      </c>
      <c r="E720" s="106">
        <f>INDEX(Tabla_T_MAIN[[id_main]:[fecha_alta]],MATCH(T_Control_Encuestas_2y3[[#This Row],[FOLIO DEL CASO]],Tabla_T_MAIN[id_main],0),2)</f>
        <v>43046</v>
      </c>
      <c r="F720" s="216">
        <f>IF(T_Control_Encuestas_2y3[[#This Row],[¿TRATAMIENTO VOLUNTARIO?]]=1,"#N/A",LOOKUP(T_Control_Encuestas_2y3[[#This Row],[FECHA DE TRATAMIENTO]],T_Aleatorizaciones[fechas],T_Aleatorizaciones[tratamiento]))</f>
        <v>3</v>
      </c>
      <c r="G7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0" s="106">
        <f>INDEX(Tabla_T_ACTORES[[id_actor]:[fecha_salida]],MATCH(T_Control_Encuestas_2y3[[#This Row],[FOLIO DEL TRABAJADOR]],Tabla_T_ACTORES[id_actor],0),14)+60</f>
        <v>43105</v>
      </c>
      <c r="I720" s="106"/>
      <c r="J7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0</v>
      </c>
      <c r="K72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0" s="110">
        <f>COUNTIF(T_Encuestas_2s[ID Actor],T_Control_Encuestas_2y3[[#This Row],[FOLIO DEL TRABAJADOR]])</f>
        <v>1</v>
      </c>
      <c r="M720" s="104"/>
      <c r="N720" s="106"/>
      <c r="O7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0" s="110">
        <f>COUNTIF(T_Encuestas_2.5m[ID Actor],T_Control_Encuestas_2y3[[#This Row],[FOLIO DEL TRABAJADOR]])</f>
        <v>0</v>
      </c>
      <c r="R720" s="104"/>
      <c r="S7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0" s="104"/>
      <c r="W720" s="123">
        <f>COUNTIF(T_Tranferencia_Encuestas[FOLIO DEL TRABAJADOR],T_Control_Encuestas_2y3[[#This Row],[FOLIO DEL TRABAJADOR]])</f>
        <v>0</v>
      </c>
    </row>
    <row r="721" spans="1:23" x14ac:dyDescent="0.25">
      <c r="A721" s="109">
        <f>IF(T_Control_Encuestas_2y3[[#This Row],[NOMBRE COMPLETO]]="#N/A","#N/A",INDEX(Tabla_T_ACTORES[],MATCH(T_Control_Encuestas_2y3[[#This Row],[FOLIO DEL TRABAJADOR]],Tabla_T_ACTORES[id_actor],0),1))</f>
        <v>651</v>
      </c>
      <c r="B721" s="110">
        <f>IF(LOOKUP(T_Control_Encuestas_2y3[[#This Row],[FOLIO DEL CASO]],Tabla_T_MAIN[id_main],Tabla_T_MAIN[tratamiento_voluntario])=FALSE,0,1)</f>
        <v>0</v>
      </c>
      <c r="C721" s="110">
        <f t="shared" si="31"/>
        <v>717</v>
      </c>
      <c r="D721" s="115" t="str">
        <f>INDEX(Tabla_T_ACTORES[[id_actor]:[nombre_actor]],MATCH(T_Control_Encuestas_2y3[[#This Row],[FOLIO DEL TRABAJADOR]],Tabla_T_ACTORES[id_actor],0),2)</f>
        <v>Ivan Joel Flores Ceja</v>
      </c>
      <c r="E721" s="106">
        <f>INDEX(Tabla_T_MAIN[[id_main]:[fecha_alta]],MATCH(T_Control_Encuestas_2y3[[#This Row],[FOLIO DEL CASO]],Tabla_T_MAIN[id_main],0),2)</f>
        <v>43046</v>
      </c>
      <c r="F721" s="216">
        <f>IF(T_Control_Encuestas_2y3[[#This Row],[¿TRATAMIENTO VOLUNTARIO?]]=1,"#N/A",LOOKUP(T_Control_Encuestas_2y3[[#This Row],[FECHA DE TRATAMIENTO]],T_Aleatorizaciones[fechas],T_Aleatorizaciones[tratamiento]))</f>
        <v>3</v>
      </c>
      <c r="G7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1" s="106">
        <f>INDEX(Tabla_T_ACTORES[[id_actor]:[fecha_salida]],MATCH(T_Control_Encuestas_2y3[[#This Row],[FOLIO DEL TRABAJADOR]],Tabla_T_ACTORES[id_actor],0),14)+60</f>
        <v>43099</v>
      </c>
      <c r="I721" s="106"/>
      <c r="J7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4</v>
      </c>
      <c r="K72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1" s="110">
        <f>COUNTIF(T_Encuestas_2s[ID Actor],T_Control_Encuestas_2y3[[#This Row],[FOLIO DEL TRABAJADOR]])</f>
        <v>1</v>
      </c>
      <c r="M721" s="104"/>
      <c r="N721" s="106"/>
      <c r="O7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1" s="110">
        <f>COUNTIF(T_Encuestas_2.5m[ID Actor],T_Control_Encuestas_2y3[[#This Row],[FOLIO DEL TRABAJADOR]])</f>
        <v>0</v>
      </c>
      <c r="R721" s="104"/>
      <c r="S7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1" s="104"/>
      <c r="W721" s="123">
        <f>COUNTIF(T_Tranferencia_Encuestas[FOLIO DEL TRABAJADOR],T_Control_Encuestas_2y3[[#This Row],[FOLIO DEL TRABAJADOR]])</f>
        <v>0</v>
      </c>
    </row>
    <row r="722" spans="1:23" x14ac:dyDescent="0.25">
      <c r="A722" s="109">
        <f>IF(T_Control_Encuestas_2y3[[#This Row],[NOMBRE COMPLETO]]="#N/A","#N/A",INDEX(Tabla_T_ACTORES[],MATCH(T_Control_Encuestas_2y3[[#This Row],[FOLIO DEL TRABAJADOR]],Tabla_T_ACTORES[id_actor],0),1))</f>
        <v>652</v>
      </c>
      <c r="B722" s="110">
        <f>IF(LOOKUP(T_Control_Encuestas_2y3[[#This Row],[FOLIO DEL CASO]],Tabla_T_MAIN[id_main],Tabla_T_MAIN[tratamiento_voluntario])=FALSE,0,1)</f>
        <v>0</v>
      </c>
      <c r="C722" s="110">
        <f t="shared" si="31"/>
        <v>718</v>
      </c>
      <c r="D722" s="115" t="str">
        <f>INDEX(Tabla_T_ACTORES[[id_actor]:[nombre_actor]],MATCH(T_Control_Encuestas_2y3[[#This Row],[FOLIO DEL TRABAJADOR]],Tabla_T_ACTORES[id_actor],0),2)</f>
        <v>Ana Laura Sanchez Hernandez</v>
      </c>
      <c r="E722" s="106">
        <f>INDEX(Tabla_T_MAIN[[id_main]:[fecha_alta]],MATCH(T_Control_Encuestas_2y3[[#This Row],[FOLIO DEL CASO]],Tabla_T_MAIN[id_main],0),2)</f>
        <v>43052</v>
      </c>
      <c r="F722" s="216">
        <f>IF(T_Control_Encuestas_2y3[[#This Row],[¿TRATAMIENTO VOLUNTARIO?]]=1,"#N/A",LOOKUP(T_Control_Encuestas_2y3[[#This Row],[FECHA DE TRATAMIENTO]],T_Aleatorizaciones[fechas],T_Aleatorizaciones[tratamiento]))</f>
        <v>3</v>
      </c>
      <c r="G7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2" s="106">
        <f>INDEX(Tabla_T_ACTORES[[id_actor]:[fecha_salida]],MATCH(T_Control_Encuestas_2y3[[#This Row],[FOLIO DEL TRABAJADOR]],Tabla_T_ACTORES[id_actor],0),14)+60</f>
        <v>43108</v>
      </c>
      <c r="I722" s="106"/>
      <c r="J7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2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2" s="110">
        <f>COUNTIF(T_Encuestas_2s[ID Actor],T_Control_Encuestas_2y3[[#This Row],[FOLIO DEL TRABAJADOR]])</f>
        <v>1</v>
      </c>
      <c r="M722" s="104"/>
      <c r="N722" s="106"/>
      <c r="O7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2" s="110">
        <f>COUNTIF(T_Encuestas_2.5m[ID Actor],T_Control_Encuestas_2y3[[#This Row],[FOLIO DEL TRABAJADOR]])</f>
        <v>0</v>
      </c>
      <c r="R722" s="104"/>
      <c r="S7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2" s="104"/>
      <c r="W722" s="123">
        <f>COUNTIF(T_Tranferencia_Encuestas[FOLIO DEL TRABAJADOR],T_Control_Encuestas_2y3[[#This Row],[FOLIO DEL TRABAJADOR]])</f>
        <v>0</v>
      </c>
    </row>
    <row r="723" spans="1:23" x14ac:dyDescent="0.25">
      <c r="A723" s="109">
        <f>IF(T_Control_Encuestas_2y3[[#This Row],[NOMBRE COMPLETO]]="#N/A","#N/A",INDEX(Tabla_T_ACTORES[],MATCH(T_Control_Encuestas_2y3[[#This Row],[FOLIO DEL TRABAJADOR]],Tabla_T_ACTORES[id_actor],0),1))</f>
        <v>653</v>
      </c>
      <c r="B723" s="110">
        <f>IF(LOOKUP(T_Control_Encuestas_2y3[[#This Row],[FOLIO DEL CASO]],Tabla_T_MAIN[id_main],Tabla_T_MAIN[tratamiento_voluntario])=FALSE,0,1)</f>
        <v>0</v>
      </c>
      <c r="C723" s="110">
        <f t="shared" si="31"/>
        <v>719</v>
      </c>
      <c r="D723" s="115" t="str">
        <f>INDEX(Tabla_T_ACTORES[[id_actor]:[nombre_actor]],MATCH(T_Control_Encuestas_2y3[[#This Row],[FOLIO DEL TRABAJADOR]],Tabla_T_ACTORES[id_actor],0),2)</f>
        <v>Rocio Diaz Duran</v>
      </c>
      <c r="E723" s="106">
        <f>INDEX(Tabla_T_MAIN[[id_main]:[fecha_alta]],MATCH(T_Control_Encuestas_2y3[[#This Row],[FOLIO DEL CASO]],Tabla_T_MAIN[id_main],0),2)</f>
        <v>43052</v>
      </c>
      <c r="F723" s="216">
        <f>IF(T_Control_Encuestas_2y3[[#This Row],[¿TRATAMIENTO VOLUNTARIO?]]=1,"#N/A",LOOKUP(T_Control_Encuestas_2y3[[#This Row],[FECHA DE TRATAMIENTO]],T_Aleatorizaciones[fechas],T_Aleatorizaciones[tratamiento]))</f>
        <v>3</v>
      </c>
      <c r="G7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3" s="106">
        <f>INDEX(Tabla_T_ACTORES[[id_actor]:[fecha_salida]],MATCH(T_Control_Encuestas_2y3[[#This Row],[FOLIO DEL TRABAJADOR]],Tabla_T_ACTORES[id_actor],0),14)+60</f>
        <v>43121</v>
      </c>
      <c r="I723" s="106"/>
      <c r="J7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2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3" s="110">
        <f>COUNTIF(T_Encuestas_2s[ID Actor],T_Control_Encuestas_2y3[[#This Row],[FOLIO DEL TRABAJADOR]])</f>
        <v>1</v>
      </c>
      <c r="M723" s="104"/>
      <c r="N723" s="106"/>
      <c r="O7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3" s="110">
        <f>COUNTIF(T_Encuestas_2.5m[ID Actor],T_Control_Encuestas_2y3[[#This Row],[FOLIO DEL TRABAJADOR]])</f>
        <v>0</v>
      </c>
      <c r="R723" s="104"/>
      <c r="S7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3" s="104"/>
      <c r="W723" s="123">
        <f>COUNTIF(T_Tranferencia_Encuestas[FOLIO DEL TRABAJADOR],T_Control_Encuestas_2y3[[#This Row],[FOLIO DEL TRABAJADOR]])</f>
        <v>0</v>
      </c>
    </row>
    <row r="724" spans="1:23" x14ac:dyDescent="0.25">
      <c r="A724" s="109">
        <f>IF(T_Control_Encuestas_2y3[[#This Row],[NOMBRE COMPLETO]]="#N/A","#N/A",INDEX(Tabla_T_ACTORES[],MATCH(T_Control_Encuestas_2y3[[#This Row],[FOLIO DEL TRABAJADOR]],Tabla_T_ACTORES[id_actor],0),1))</f>
        <v>655</v>
      </c>
      <c r="B724" s="110">
        <f>IF(LOOKUP(T_Control_Encuestas_2y3[[#This Row],[FOLIO DEL CASO]],Tabla_T_MAIN[id_main],Tabla_T_MAIN[tratamiento_voluntario])=FALSE,0,1)</f>
        <v>0</v>
      </c>
      <c r="C724" s="110">
        <f t="shared" si="31"/>
        <v>720</v>
      </c>
      <c r="D724" s="115" t="str">
        <f>INDEX(Tabla_T_ACTORES[[id_actor]:[nombre_actor]],MATCH(T_Control_Encuestas_2y3[[#This Row],[FOLIO DEL TRABAJADOR]],Tabla_T_ACTORES[id_actor],0),2)</f>
        <v>Luz del Carmen Junquera Tello</v>
      </c>
      <c r="E724" s="106">
        <f>INDEX(Tabla_T_MAIN[[id_main]:[fecha_alta]],MATCH(T_Control_Encuestas_2y3[[#This Row],[FOLIO DEL CASO]],Tabla_T_MAIN[id_main],0),2)</f>
        <v>43052</v>
      </c>
      <c r="F724" s="216">
        <f>IF(T_Control_Encuestas_2y3[[#This Row],[¿TRATAMIENTO VOLUNTARIO?]]=1,"#N/A",LOOKUP(T_Control_Encuestas_2y3[[#This Row],[FECHA DE TRATAMIENTO]],T_Aleatorizaciones[fechas],T_Aleatorizaciones[tratamiento]))</f>
        <v>3</v>
      </c>
      <c r="G7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4" s="106">
        <f>INDEX(Tabla_T_ACTORES[[id_actor]:[fecha_salida]],MATCH(T_Control_Encuestas_2y3[[#This Row],[FOLIO DEL TRABAJADOR]],Tabla_T_ACTORES[id_actor],0),14)+60</f>
        <v>43097</v>
      </c>
      <c r="I724" s="106"/>
      <c r="J7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2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24" s="110">
        <f>COUNTIF(T_Encuestas_2s[ID Actor],T_Control_Encuestas_2y3[[#This Row],[FOLIO DEL TRABAJADOR]])</f>
        <v>1</v>
      </c>
      <c r="M724" s="104"/>
      <c r="N724" s="106"/>
      <c r="O7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4" s="110">
        <f>COUNTIF(T_Encuestas_2.5m[ID Actor],T_Control_Encuestas_2y3[[#This Row],[FOLIO DEL TRABAJADOR]])</f>
        <v>0</v>
      </c>
      <c r="R724" s="104"/>
      <c r="S7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4" s="104"/>
      <c r="W724" s="123">
        <f>COUNTIF(T_Tranferencia_Encuestas[FOLIO DEL TRABAJADOR],T_Control_Encuestas_2y3[[#This Row],[FOLIO DEL TRABAJADOR]])</f>
        <v>0</v>
      </c>
    </row>
    <row r="725" spans="1:23" x14ac:dyDescent="0.25">
      <c r="A725" s="109">
        <f>IF(T_Control_Encuestas_2y3[[#This Row],[NOMBRE COMPLETO]]="#N/A","#N/A",INDEX(Tabla_T_ACTORES[],MATCH(T_Control_Encuestas_2y3[[#This Row],[FOLIO DEL TRABAJADOR]],Tabla_T_ACTORES[id_actor],0),1))</f>
        <v>654</v>
      </c>
      <c r="B725" s="110">
        <f>IF(LOOKUP(T_Control_Encuestas_2y3[[#This Row],[FOLIO DEL CASO]],Tabla_T_MAIN[id_main],Tabla_T_MAIN[tratamiento_voluntario])=FALSE,0,1)</f>
        <v>0</v>
      </c>
      <c r="C725" s="110">
        <f t="shared" si="31"/>
        <v>721</v>
      </c>
      <c r="D725" s="115" t="str">
        <f>INDEX(Tabla_T_ACTORES[[id_actor]:[nombre_actor]],MATCH(T_Control_Encuestas_2y3[[#This Row],[FOLIO DEL TRABAJADOR]],Tabla_T_ACTORES[id_actor],0),2)</f>
        <v>Francisco Marin Montes</v>
      </c>
      <c r="E725" s="106">
        <f>INDEX(Tabla_T_MAIN[[id_main]:[fecha_alta]],MATCH(T_Control_Encuestas_2y3[[#This Row],[FOLIO DEL CASO]],Tabla_T_MAIN[id_main],0),2)</f>
        <v>43052</v>
      </c>
      <c r="F725" s="216">
        <f>IF(T_Control_Encuestas_2y3[[#This Row],[¿TRATAMIENTO VOLUNTARIO?]]=1,"#N/A",LOOKUP(T_Control_Encuestas_2y3[[#This Row],[FECHA DE TRATAMIENTO]],T_Aleatorizaciones[fechas],T_Aleatorizaciones[tratamiento]))</f>
        <v>3</v>
      </c>
      <c r="G7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5" s="106">
        <f>INDEX(Tabla_T_ACTORES[[id_actor]:[fecha_salida]],MATCH(T_Control_Encuestas_2y3[[#This Row],[FOLIO DEL TRABAJADOR]],Tabla_T_ACTORES[id_actor],0),14)+60</f>
        <v>43110</v>
      </c>
      <c r="I725" s="106"/>
      <c r="J7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2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5" s="110">
        <f>COUNTIF(T_Encuestas_2s[ID Actor],T_Control_Encuestas_2y3[[#This Row],[FOLIO DEL TRABAJADOR]])</f>
        <v>1</v>
      </c>
      <c r="M725" s="104"/>
      <c r="N725" s="106"/>
      <c r="O7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5" s="110">
        <f>COUNTIF(T_Encuestas_2.5m[ID Actor],T_Control_Encuestas_2y3[[#This Row],[FOLIO DEL TRABAJADOR]])</f>
        <v>0</v>
      </c>
      <c r="R725" s="104"/>
      <c r="S7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5" s="104"/>
      <c r="W725" s="123">
        <f>COUNTIF(T_Tranferencia_Encuestas[FOLIO DEL TRABAJADOR],T_Control_Encuestas_2y3[[#This Row],[FOLIO DEL TRABAJADOR]])</f>
        <v>0</v>
      </c>
    </row>
    <row r="726" spans="1:23" x14ac:dyDescent="0.25">
      <c r="A726" s="109">
        <f>IF(T_Control_Encuestas_2y3[[#This Row],[NOMBRE COMPLETO]]="#N/A","#N/A",INDEX(Tabla_T_ACTORES[],MATCH(T_Control_Encuestas_2y3[[#This Row],[FOLIO DEL TRABAJADOR]],Tabla_T_ACTORES[id_actor],0),1))</f>
        <v>656</v>
      </c>
      <c r="B726" s="110">
        <f>IF(LOOKUP(T_Control_Encuestas_2y3[[#This Row],[FOLIO DEL CASO]],Tabla_T_MAIN[id_main],Tabla_T_MAIN[tratamiento_voluntario])=FALSE,0,1)</f>
        <v>0</v>
      </c>
      <c r="C726" s="110">
        <f t="shared" si="31"/>
        <v>722</v>
      </c>
      <c r="D726" s="115" t="str">
        <f>INDEX(Tabla_T_ACTORES[[id_actor]:[nombre_actor]],MATCH(T_Control_Encuestas_2y3[[#This Row],[FOLIO DEL TRABAJADOR]],Tabla_T_ACTORES[id_actor],0),2)</f>
        <v>Fernando Ramirez Acosta</v>
      </c>
      <c r="E726" s="106">
        <f>INDEX(Tabla_T_MAIN[[id_main]:[fecha_alta]],MATCH(T_Control_Encuestas_2y3[[#This Row],[FOLIO DEL CASO]],Tabla_T_MAIN[id_main],0),2)</f>
        <v>43052</v>
      </c>
      <c r="F726" s="216">
        <f>IF(T_Control_Encuestas_2y3[[#This Row],[¿TRATAMIENTO VOLUNTARIO?]]=1,"#N/A",LOOKUP(T_Control_Encuestas_2y3[[#This Row],[FECHA DE TRATAMIENTO]],T_Aleatorizaciones[fechas],T_Aleatorizaciones[tratamiento]))</f>
        <v>3</v>
      </c>
      <c r="G7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6" s="106">
        <f>INDEX(Tabla_T_ACTORES[[id_actor]:[fecha_salida]],MATCH(T_Control_Encuestas_2y3[[#This Row],[FOLIO DEL TRABAJADOR]],Tabla_T_ACTORES[id_actor],0),14)+60</f>
        <v>43105</v>
      </c>
      <c r="I726" s="106"/>
      <c r="J72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2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6" s="110">
        <f>COUNTIF(T_Encuestas_2s[ID Actor],T_Control_Encuestas_2y3[[#This Row],[FOLIO DEL TRABAJADOR]])</f>
        <v>1</v>
      </c>
      <c r="M726" s="104"/>
      <c r="N726" s="106"/>
      <c r="O7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6" s="110">
        <f>COUNTIF(T_Encuestas_2.5m[ID Actor],T_Control_Encuestas_2y3[[#This Row],[FOLIO DEL TRABAJADOR]])</f>
        <v>0</v>
      </c>
      <c r="R726" s="104"/>
      <c r="S7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6" s="104"/>
      <c r="W726" s="123">
        <f>COUNTIF(T_Tranferencia_Encuestas[FOLIO DEL TRABAJADOR],T_Control_Encuestas_2y3[[#This Row],[FOLIO DEL TRABAJADOR]])</f>
        <v>0</v>
      </c>
    </row>
    <row r="727" spans="1:23" x14ac:dyDescent="0.25">
      <c r="A727" s="109">
        <f>IF(T_Control_Encuestas_2y3[[#This Row],[NOMBRE COMPLETO]]="#N/A","#N/A",INDEX(Tabla_T_ACTORES[],MATCH(T_Control_Encuestas_2y3[[#This Row],[FOLIO DEL TRABAJADOR]],Tabla_T_ACTORES[id_actor],0),1))</f>
        <v>657</v>
      </c>
      <c r="B727" s="110">
        <f>IF(LOOKUP(T_Control_Encuestas_2y3[[#This Row],[FOLIO DEL CASO]],Tabla_T_MAIN[id_main],Tabla_T_MAIN[tratamiento_voluntario])=FALSE,0,1)</f>
        <v>0</v>
      </c>
      <c r="C727" s="110">
        <f t="shared" si="31"/>
        <v>723</v>
      </c>
      <c r="D727" s="115" t="str">
        <f>INDEX(Tabla_T_ACTORES[[id_actor]:[nombre_actor]],MATCH(T_Control_Encuestas_2y3[[#This Row],[FOLIO DEL TRABAJADOR]],Tabla_T_ACTORES[id_actor],0),2)</f>
        <v>Ingrims Offmara Hernandez Lopez</v>
      </c>
      <c r="E727" s="106">
        <f>INDEX(Tabla_T_MAIN[[id_main]:[fecha_alta]],MATCH(T_Control_Encuestas_2y3[[#This Row],[FOLIO DEL CASO]],Tabla_T_MAIN[id_main],0),2)</f>
        <v>43052</v>
      </c>
      <c r="F727" s="216">
        <f>IF(T_Control_Encuestas_2y3[[#This Row],[¿TRATAMIENTO VOLUNTARIO?]]=1,"#N/A",LOOKUP(T_Control_Encuestas_2y3[[#This Row],[FECHA DE TRATAMIENTO]],T_Aleatorizaciones[fechas],T_Aleatorizaciones[tratamiento]))</f>
        <v>3</v>
      </c>
      <c r="G7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7" s="106">
        <f>INDEX(Tabla_T_ACTORES[[id_actor]:[fecha_salida]],MATCH(T_Control_Encuestas_2y3[[#This Row],[FOLIO DEL TRABAJADOR]],Tabla_T_ACTORES[id_actor],0),14)+60</f>
        <v>43110</v>
      </c>
      <c r="I727" s="106"/>
      <c r="J7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2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7" s="110">
        <f>COUNTIF(T_Encuestas_2s[ID Actor],T_Control_Encuestas_2y3[[#This Row],[FOLIO DEL TRABAJADOR]])</f>
        <v>1</v>
      </c>
      <c r="M727" s="104"/>
      <c r="N727" s="106"/>
      <c r="O7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7" s="110">
        <f>COUNTIF(T_Encuestas_2.5m[ID Actor],T_Control_Encuestas_2y3[[#This Row],[FOLIO DEL TRABAJADOR]])</f>
        <v>0</v>
      </c>
      <c r="R727" s="104"/>
      <c r="S7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7" s="104"/>
      <c r="W727" s="123">
        <f>COUNTIF(T_Tranferencia_Encuestas[FOLIO DEL TRABAJADOR],T_Control_Encuestas_2y3[[#This Row],[FOLIO DEL TRABAJADOR]])</f>
        <v>0</v>
      </c>
    </row>
    <row r="728" spans="1:23" x14ac:dyDescent="0.25">
      <c r="A728" s="109">
        <f>IF(T_Control_Encuestas_2y3[[#This Row],[NOMBRE COMPLETO]]="#N/A","#N/A",INDEX(Tabla_T_ACTORES[],MATCH(T_Control_Encuestas_2y3[[#This Row],[FOLIO DEL TRABAJADOR]],Tabla_T_ACTORES[id_actor],0),1))</f>
        <v>658</v>
      </c>
      <c r="B728" s="110">
        <f>IF(LOOKUP(T_Control_Encuestas_2y3[[#This Row],[FOLIO DEL CASO]],Tabla_T_MAIN[id_main],Tabla_T_MAIN[tratamiento_voluntario])=FALSE,0,1)</f>
        <v>0</v>
      </c>
      <c r="C728" s="110">
        <f t="shared" si="31"/>
        <v>724</v>
      </c>
      <c r="D728" s="115" t="str">
        <f>INDEX(Tabla_T_ACTORES[[id_actor]:[nombre_actor]],MATCH(T_Control_Encuestas_2y3[[#This Row],[FOLIO DEL TRABAJADOR]],Tabla_T_ACTORES[id_actor],0),2)</f>
        <v>Juan Enrique Bazan Ortiz</v>
      </c>
      <c r="E728" s="106">
        <f>INDEX(Tabla_T_MAIN[[id_main]:[fecha_alta]],MATCH(T_Control_Encuestas_2y3[[#This Row],[FOLIO DEL CASO]],Tabla_T_MAIN[id_main],0),2)</f>
        <v>43052</v>
      </c>
      <c r="F728" s="216">
        <f>IF(T_Control_Encuestas_2y3[[#This Row],[¿TRATAMIENTO VOLUNTARIO?]]=1,"#N/A",LOOKUP(T_Control_Encuestas_2y3[[#This Row],[FECHA DE TRATAMIENTO]],T_Aleatorizaciones[fechas],T_Aleatorizaciones[tratamiento]))</f>
        <v>3</v>
      </c>
      <c r="G7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8" s="106">
        <f>INDEX(Tabla_T_ACTORES[[id_actor]:[fecha_salida]],MATCH(T_Control_Encuestas_2y3[[#This Row],[FOLIO DEL TRABAJADOR]],Tabla_T_ACTORES[id_actor],0),14)+60</f>
        <v>43102</v>
      </c>
      <c r="I728" s="106"/>
      <c r="J7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2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8" s="110">
        <f>COUNTIF(T_Encuestas_2s[ID Actor],T_Control_Encuestas_2y3[[#This Row],[FOLIO DEL TRABAJADOR]])</f>
        <v>1</v>
      </c>
      <c r="M728" s="104"/>
      <c r="N728" s="106"/>
      <c r="O72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45</v>
      </c>
      <c r="P72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28" s="110">
        <f>COUNTIF(T_Encuestas_2.5m[ID Actor],T_Control_Encuestas_2y3[[#This Row],[FOLIO DEL TRABAJADOR]])</f>
        <v>1</v>
      </c>
      <c r="R728" s="104"/>
      <c r="S7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8" s="104"/>
      <c r="W728" s="123">
        <f>COUNTIF(T_Tranferencia_Encuestas[FOLIO DEL TRABAJADOR],T_Control_Encuestas_2y3[[#This Row],[FOLIO DEL TRABAJADOR]])</f>
        <v>1</v>
      </c>
    </row>
    <row r="729" spans="1:23" x14ac:dyDescent="0.25">
      <c r="A729" s="109">
        <f>IF(T_Control_Encuestas_2y3[[#This Row],[NOMBRE COMPLETO]]="#N/A","#N/A",INDEX(Tabla_T_ACTORES[],MATCH(T_Control_Encuestas_2y3[[#This Row],[FOLIO DEL TRABAJADOR]],Tabla_T_ACTORES[id_actor],0),1))</f>
        <v>659</v>
      </c>
      <c r="B729" s="110">
        <f>IF(LOOKUP(T_Control_Encuestas_2y3[[#This Row],[FOLIO DEL CASO]],Tabla_T_MAIN[id_main],Tabla_T_MAIN[tratamiento_voluntario])=FALSE,0,1)</f>
        <v>0</v>
      </c>
      <c r="C729" s="110">
        <f t="shared" si="31"/>
        <v>725</v>
      </c>
      <c r="D729" s="115" t="str">
        <f>INDEX(Tabla_T_ACTORES[[id_actor]:[nombre_actor]],MATCH(T_Control_Encuestas_2y3[[#This Row],[FOLIO DEL TRABAJADOR]],Tabla_T_ACTORES[id_actor],0),2)</f>
        <v>Maria del Rocio Jaramillo Castañeda</v>
      </c>
      <c r="E729" s="106">
        <f>INDEX(Tabla_T_MAIN[[id_main]:[fecha_alta]],MATCH(T_Control_Encuestas_2y3[[#This Row],[FOLIO DEL CASO]],Tabla_T_MAIN[id_main],0),2)</f>
        <v>43052</v>
      </c>
      <c r="F729" s="216">
        <f>IF(T_Control_Encuestas_2y3[[#This Row],[¿TRATAMIENTO VOLUNTARIO?]]=1,"#N/A",LOOKUP(T_Control_Encuestas_2y3[[#This Row],[FECHA DE TRATAMIENTO]],T_Aleatorizaciones[fechas],T_Aleatorizaciones[tratamiento]))</f>
        <v>3</v>
      </c>
      <c r="G7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9" s="106">
        <f>INDEX(Tabla_T_ACTORES[[id_actor]:[fecha_salida]],MATCH(T_Control_Encuestas_2y3[[#This Row],[FOLIO DEL TRABAJADOR]],Tabla_T_ACTORES[id_actor],0),14)+60</f>
        <v>43100</v>
      </c>
      <c r="I729" s="106"/>
      <c r="J7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2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29" s="110">
        <f>COUNTIF(T_Encuestas_2s[ID Actor],T_Control_Encuestas_2y3[[#This Row],[FOLIO DEL TRABAJADOR]])</f>
        <v>1</v>
      </c>
      <c r="M729" s="104"/>
      <c r="N729" s="106"/>
      <c r="O7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29" s="110">
        <f>COUNTIF(T_Encuestas_2.5m[ID Actor],T_Control_Encuestas_2y3[[#This Row],[FOLIO DEL TRABAJADOR]])</f>
        <v>0</v>
      </c>
      <c r="R729" s="104"/>
      <c r="S7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29" s="104"/>
      <c r="W729" s="123">
        <f>COUNTIF(T_Tranferencia_Encuestas[FOLIO DEL TRABAJADOR],T_Control_Encuestas_2y3[[#This Row],[FOLIO DEL TRABAJADOR]])</f>
        <v>0</v>
      </c>
    </row>
    <row r="730" spans="1:23" x14ac:dyDescent="0.25">
      <c r="A730" s="109">
        <f>IF(T_Control_Encuestas_2y3[[#This Row],[NOMBRE COMPLETO]]="#N/A","#N/A",INDEX(Tabla_T_ACTORES[],MATCH(T_Control_Encuestas_2y3[[#This Row],[FOLIO DEL TRABAJADOR]],Tabla_T_ACTORES[id_actor],0),1))</f>
        <v>660</v>
      </c>
      <c r="B730" s="110">
        <f>IF(LOOKUP(T_Control_Encuestas_2y3[[#This Row],[FOLIO DEL CASO]],Tabla_T_MAIN[id_main],Tabla_T_MAIN[tratamiento_voluntario])=FALSE,0,1)</f>
        <v>0</v>
      </c>
      <c r="C730" s="110">
        <f t="shared" si="31"/>
        <v>726</v>
      </c>
      <c r="D730" s="115" t="str">
        <f>INDEX(Tabla_T_ACTORES[[id_actor]:[nombre_actor]],MATCH(T_Control_Encuestas_2y3[[#This Row],[FOLIO DEL TRABAJADOR]],Tabla_T_ACTORES[id_actor],0),2)</f>
        <v>Jose Luis Hernandez Martinez</v>
      </c>
      <c r="E730" s="106">
        <f>INDEX(Tabla_T_MAIN[[id_main]:[fecha_alta]],MATCH(T_Control_Encuestas_2y3[[#This Row],[FOLIO DEL CASO]],Tabla_T_MAIN[id_main],0),2)</f>
        <v>43052</v>
      </c>
      <c r="F730" s="216">
        <f>IF(T_Control_Encuestas_2y3[[#This Row],[¿TRATAMIENTO VOLUNTARIO?]]=1,"#N/A",LOOKUP(T_Control_Encuestas_2y3[[#This Row],[FECHA DE TRATAMIENTO]],T_Aleatorizaciones[fechas],T_Aleatorizaciones[tratamiento]))</f>
        <v>3</v>
      </c>
      <c r="G7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0" s="106">
        <f>INDEX(Tabla_T_ACTORES[[id_actor]:[fecha_salida]],MATCH(T_Control_Encuestas_2y3[[#This Row],[FOLIO DEL TRABAJADOR]],Tabla_T_ACTORES[id_actor],0),14)+60</f>
        <v>43106</v>
      </c>
      <c r="I730" s="106"/>
      <c r="J7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3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0" s="110">
        <f>COUNTIF(T_Encuestas_2s[ID Actor],T_Control_Encuestas_2y3[[#This Row],[FOLIO DEL TRABAJADOR]])</f>
        <v>1</v>
      </c>
      <c r="M730" s="104"/>
      <c r="N730" s="106"/>
      <c r="O7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0" s="110">
        <f>COUNTIF(T_Encuestas_2.5m[ID Actor],T_Control_Encuestas_2y3[[#This Row],[FOLIO DEL TRABAJADOR]])</f>
        <v>0</v>
      </c>
      <c r="R730" s="104"/>
      <c r="S7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0" s="104"/>
      <c r="W730" s="123">
        <f>COUNTIF(T_Tranferencia_Encuestas[FOLIO DEL TRABAJADOR],T_Control_Encuestas_2y3[[#This Row],[FOLIO DEL TRABAJADOR]])</f>
        <v>0</v>
      </c>
    </row>
    <row r="731" spans="1:23" x14ac:dyDescent="0.25">
      <c r="A731" s="109">
        <f>IF(T_Control_Encuestas_2y3[[#This Row],[NOMBRE COMPLETO]]="#N/A","#N/A",INDEX(Tabla_T_ACTORES[],MATCH(T_Control_Encuestas_2y3[[#This Row],[FOLIO DEL TRABAJADOR]],Tabla_T_ACTORES[id_actor],0),1))</f>
        <v>661</v>
      </c>
      <c r="B731" s="110">
        <f>IF(LOOKUP(T_Control_Encuestas_2y3[[#This Row],[FOLIO DEL CASO]],Tabla_T_MAIN[id_main],Tabla_T_MAIN[tratamiento_voluntario])=FALSE,0,1)</f>
        <v>0</v>
      </c>
      <c r="C731" s="110">
        <f t="shared" si="31"/>
        <v>727</v>
      </c>
      <c r="D731" s="115" t="str">
        <f>INDEX(Tabla_T_ACTORES[[id_actor]:[nombre_actor]],MATCH(T_Control_Encuestas_2y3[[#This Row],[FOLIO DEL TRABAJADOR]],Tabla_T_ACTORES[id_actor],0),2)</f>
        <v>Catarino Galicia Aguilar</v>
      </c>
      <c r="E731" s="106">
        <f>INDEX(Tabla_T_MAIN[[id_main]:[fecha_alta]],MATCH(T_Control_Encuestas_2y3[[#This Row],[FOLIO DEL CASO]],Tabla_T_MAIN[id_main],0),2)</f>
        <v>43052</v>
      </c>
      <c r="F731" s="216">
        <f>IF(T_Control_Encuestas_2y3[[#This Row],[¿TRATAMIENTO VOLUNTARIO?]]=1,"#N/A",LOOKUP(T_Control_Encuestas_2y3[[#This Row],[FECHA DE TRATAMIENTO]],T_Aleatorizaciones[fechas],T_Aleatorizaciones[tratamiento]))</f>
        <v>3</v>
      </c>
      <c r="G7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1" s="106">
        <f>INDEX(Tabla_T_ACTORES[[id_actor]:[fecha_salida]],MATCH(T_Control_Encuestas_2y3[[#This Row],[FOLIO DEL TRABAJADOR]],Tabla_T_ACTORES[id_actor],0),14)+60</f>
        <v>43109</v>
      </c>
      <c r="I731" s="106"/>
      <c r="J7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7</v>
      </c>
      <c r="L731" s="110">
        <f>COUNTIF(T_Encuestas_2s[ID Actor],T_Control_Encuestas_2y3[[#This Row],[FOLIO DEL TRABAJADOR]])</f>
        <v>1</v>
      </c>
      <c r="M731" s="104"/>
      <c r="N731" s="106"/>
      <c r="O73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36</v>
      </c>
      <c r="P73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7</v>
      </c>
      <c r="Q731" s="110">
        <f>COUNTIF(T_Encuestas_2.5m[ID Actor],T_Control_Encuestas_2y3[[#This Row],[FOLIO DEL TRABAJADOR]])</f>
        <v>1</v>
      </c>
      <c r="R731" s="104"/>
      <c r="S7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1" s="104"/>
      <c r="W731" s="123">
        <f>COUNTIF(T_Tranferencia_Encuestas[FOLIO DEL TRABAJADOR],T_Control_Encuestas_2y3[[#This Row],[FOLIO DEL TRABAJADOR]])</f>
        <v>1</v>
      </c>
    </row>
    <row r="732" spans="1:23" x14ac:dyDescent="0.25">
      <c r="A732" s="109">
        <f>IF(T_Control_Encuestas_2y3[[#This Row],[NOMBRE COMPLETO]]="#N/A","#N/A",INDEX(Tabla_T_ACTORES[],MATCH(T_Control_Encuestas_2y3[[#This Row],[FOLIO DEL TRABAJADOR]],Tabla_T_ACTORES[id_actor],0),1))</f>
        <v>663</v>
      </c>
      <c r="B732" s="110">
        <f>IF(LOOKUP(T_Control_Encuestas_2y3[[#This Row],[FOLIO DEL CASO]],Tabla_T_MAIN[id_main],Tabla_T_MAIN[tratamiento_voluntario])=FALSE,0,1)</f>
        <v>0</v>
      </c>
      <c r="C732" s="110">
        <f t="shared" si="31"/>
        <v>728</v>
      </c>
      <c r="D732" s="115" t="str">
        <f>INDEX(Tabla_T_ACTORES[[id_actor]:[nombre_actor]],MATCH(T_Control_Encuestas_2y3[[#This Row],[FOLIO DEL TRABAJADOR]],Tabla_T_ACTORES[id_actor],0),2)</f>
        <v>Hugo Angel Martinez Diaz</v>
      </c>
      <c r="E732" s="106">
        <f>INDEX(Tabla_T_MAIN[[id_main]:[fecha_alta]],MATCH(T_Control_Encuestas_2y3[[#This Row],[FOLIO DEL CASO]],Tabla_T_MAIN[id_main],0),2)</f>
        <v>43052</v>
      </c>
      <c r="F732" s="216">
        <f>IF(T_Control_Encuestas_2y3[[#This Row],[¿TRATAMIENTO VOLUNTARIO?]]=1,"#N/A",LOOKUP(T_Control_Encuestas_2y3[[#This Row],[FECHA DE TRATAMIENTO]],T_Aleatorizaciones[fechas],T_Aleatorizaciones[tratamiento]))</f>
        <v>3</v>
      </c>
      <c r="G7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2" s="106">
        <f>INDEX(Tabla_T_ACTORES[[id_actor]:[fecha_salida]],MATCH(T_Control_Encuestas_2y3[[#This Row],[FOLIO DEL TRABAJADOR]],Tabla_T_ACTORES[id_actor],0),14)+60</f>
        <v>43107</v>
      </c>
      <c r="I732" s="106"/>
      <c r="J7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7</v>
      </c>
      <c r="K7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2" s="110">
        <f>COUNTIF(T_Encuestas_2s[ID Actor],T_Control_Encuestas_2y3[[#This Row],[FOLIO DEL TRABAJADOR]])</f>
        <v>1</v>
      </c>
      <c r="M732" s="104"/>
      <c r="N732" s="106"/>
      <c r="O7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2" s="110">
        <f>COUNTIF(T_Encuestas_2.5m[ID Actor],T_Control_Encuestas_2y3[[#This Row],[FOLIO DEL TRABAJADOR]])</f>
        <v>0</v>
      </c>
      <c r="R732" s="104"/>
      <c r="S7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2" s="104"/>
      <c r="W732" s="123">
        <f>COUNTIF(T_Tranferencia_Encuestas[FOLIO DEL TRABAJADOR],T_Control_Encuestas_2y3[[#This Row],[FOLIO DEL TRABAJADOR]])</f>
        <v>0</v>
      </c>
    </row>
    <row r="733" spans="1:23" x14ac:dyDescent="0.25">
      <c r="A733" s="109">
        <f>IF(T_Control_Encuestas_2y3[[#This Row],[NOMBRE COMPLETO]]="#N/A","#N/A",INDEX(Tabla_T_ACTORES[],MATCH(T_Control_Encuestas_2y3[[#This Row],[FOLIO DEL TRABAJADOR]],Tabla_T_ACTORES[id_actor],0),1))</f>
        <v>662</v>
      </c>
      <c r="B733" s="110">
        <f>IF(LOOKUP(T_Control_Encuestas_2y3[[#This Row],[FOLIO DEL CASO]],Tabla_T_MAIN[id_main],Tabla_T_MAIN[tratamiento_voluntario])=FALSE,0,1)</f>
        <v>0</v>
      </c>
      <c r="C733" s="110">
        <f t="shared" si="31"/>
        <v>729</v>
      </c>
      <c r="D733" s="115" t="str">
        <f>INDEX(Tabla_T_ACTORES[[id_actor]:[nombre_actor]],MATCH(T_Control_Encuestas_2y3[[#This Row],[FOLIO DEL TRABAJADOR]],Tabla_T_ACTORES[id_actor],0),2)</f>
        <v xml:space="preserve"> Trejo Linares</v>
      </c>
      <c r="E733" s="106">
        <f>INDEX(Tabla_T_MAIN[[id_main]:[fecha_alta]],MATCH(T_Control_Encuestas_2y3[[#This Row],[FOLIO DEL CASO]],Tabla_T_MAIN[id_main],0),2)</f>
        <v>43052</v>
      </c>
      <c r="F733" s="216">
        <f>IF(T_Control_Encuestas_2y3[[#This Row],[¿TRATAMIENTO VOLUNTARIO?]]=1,"#N/A",LOOKUP(T_Control_Encuestas_2y3[[#This Row],[FECHA DE TRATAMIENTO]],T_Aleatorizaciones[fechas],T_Aleatorizaciones[tratamiento]))</f>
        <v>3</v>
      </c>
      <c r="G7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3" s="106">
        <f>INDEX(Tabla_T_ACTORES[[id_actor]:[fecha_salida]],MATCH(T_Control_Encuestas_2y3[[#This Row],[FOLIO DEL TRABAJADOR]],Tabla_T_ACTORES[id_actor],0),14)+60</f>
        <v>43085</v>
      </c>
      <c r="I733" s="106"/>
      <c r="J7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3" s="110">
        <f>COUNTIF(T_Encuestas_2s[ID Actor],T_Control_Encuestas_2y3[[#This Row],[FOLIO DEL TRABAJADOR]])</f>
        <v>1</v>
      </c>
      <c r="M733" s="104"/>
      <c r="N733" s="106"/>
      <c r="O7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3" s="110">
        <f>COUNTIF(T_Encuestas_2.5m[ID Actor],T_Control_Encuestas_2y3[[#This Row],[FOLIO DEL TRABAJADOR]])</f>
        <v>0</v>
      </c>
      <c r="R733" s="104"/>
      <c r="S7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3" s="104"/>
      <c r="W733" s="123">
        <f>COUNTIF(T_Tranferencia_Encuestas[FOLIO DEL TRABAJADOR],T_Control_Encuestas_2y3[[#This Row],[FOLIO DEL TRABAJADOR]])</f>
        <v>0</v>
      </c>
    </row>
    <row r="734" spans="1:23" x14ac:dyDescent="0.25">
      <c r="A734" s="109">
        <f>IF(T_Control_Encuestas_2y3[[#This Row],[NOMBRE COMPLETO]]="#N/A","#N/A",INDEX(Tabla_T_ACTORES[],MATCH(T_Control_Encuestas_2y3[[#This Row],[FOLIO DEL TRABAJADOR]],Tabla_T_ACTORES[id_actor],0),1))</f>
        <v>662</v>
      </c>
      <c r="B734" s="110">
        <f>IF(LOOKUP(T_Control_Encuestas_2y3[[#This Row],[FOLIO DEL CASO]],Tabla_T_MAIN[id_main],Tabla_T_MAIN[tratamiento_voluntario])=FALSE,0,1)</f>
        <v>0</v>
      </c>
      <c r="C734" s="110">
        <f t="shared" si="31"/>
        <v>730</v>
      </c>
      <c r="D734" s="115" t="str">
        <f>INDEX(Tabla_T_ACTORES[[id_actor]:[nombre_actor]],MATCH(T_Control_Encuestas_2y3[[#This Row],[FOLIO DEL TRABAJADOR]],Tabla_T_ACTORES[id_actor],0),2)</f>
        <v>Beatriz Torres Hernandez</v>
      </c>
      <c r="E734" s="106">
        <f>INDEX(Tabla_T_MAIN[[id_main]:[fecha_alta]],MATCH(T_Control_Encuestas_2y3[[#This Row],[FOLIO DEL CASO]],Tabla_T_MAIN[id_main],0),2)</f>
        <v>43052</v>
      </c>
      <c r="F734" s="216">
        <f>IF(T_Control_Encuestas_2y3[[#This Row],[¿TRATAMIENTO VOLUNTARIO?]]=1,"#N/A",LOOKUP(T_Control_Encuestas_2y3[[#This Row],[FECHA DE TRATAMIENTO]],T_Aleatorizaciones[fechas],T_Aleatorizaciones[tratamiento]))</f>
        <v>3</v>
      </c>
      <c r="G7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4" s="106">
        <f>INDEX(Tabla_T_ACTORES[[id_actor]:[fecha_salida]],MATCH(T_Control_Encuestas_2y3[[#This Row],[FOLIO DEL TRABAJADOR]],Tabla_T_ACTORES[id_actor],0),14)+60</f>
        <v>43085</v>
      </c>
      <c r="I734" s="106"/>
      <c r="J7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4" s="110">
        <f>COUNTIF(T_Encuestas_2s[ID Actor],T_Control_Encuestas_2y3[[#This Row],[FOLIO DEL TRABAJADOR]])</f>
        <v>1</v>
      </c>
      <c r="M734" s="104"/>
      <c r="N734" s="106"/>
      <c r="O7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4" s="110">
        <f>COUNTIF(T_Encuestas_2.5m[ID Actor],T_Control_Encuestas_2y3[[#This Row],[FOLIO DEL TRABAJADOR]])</f>
        <v>0</v>
      </c>
      <c r="R734" s="104"/>
      <c r="S7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4" s="104"/>
      <c r="W734" s="123">
        <f>COUNTIF(T_Tranferencia_Encuestas[FOLIO DEL TRABAJADOR],T_Control_Encuestas_2y3[[#This Row],[FOLIO DEL TRABAJADOR]])</f>
        <v>0</v>
      </c>
    </row>
    <row r="735" spans="1:23" x14ac:dyDescent="0.25">
      <c r="A735" s="109">
        <f>IF(T_Control_Encuestas_2y3[[#This Row],[NOMBRE COMPLETO]]="#N/A","#N/A",INDEX(Tabla_T_ACTORES[],MATCH(T_Control_Encuestas_2y3[[#This Row],[FOLIO DEL TRABAJADOR]],Tabla_T_ACTORES[id_actor],0),1))</f>
        <v>662</v>
      </c>
      <c r="B735" s="110">
        <f>IF(LOOKUP(T_Control_Encuestas_2y3[[#This Row],[FOLIO DEL CASO]],Tabla_T_MAIN[id_main],Tabla_T_MAIN[tratamiento_voluntario])=FALSE,0,1)</f>
        <v>0</v>
      </c>
      <c r="C735" s="110">
        <f t="shared" si="31"/>
        <v>731</v>
      </c>
      <c r="D735" s="115" t="str">
        <f>INDEX(Tabla_T_ACTORES[[id_actor]:[nombre_actor]],MATCH(T_Control_Encuestas_2y3[[#This Row],[FOLIO DEL TRABAJADOR]],Tabla_T_ACTORES[id_actor],0),2)</f>
        <v>Oscar Rocha Mota</v>
      </c>
      <c r="E735" s="106">
        <f>INDEX(Tabla_T_MAIN[[id_main]:[fecha_alta]],MATCH(T_Control_Encuestas_2y3[[#This Row],[FOLIO DEL CASO]],Tabla_T_MAIN[id_main],0),2)</f>
        <v>43052</v>
      </c>
      <c r="F735" s="216">
        <f>IF(T_Control_Encuestas_2y3[[#This Row],[¿TRATAMIENTO VOLUNTARIO?]]=1,"#N/A",LOOKUP(T_Control_Encuestas_2y3[[#This Row],[FECHA DE TRATAMIENTO]],T_Aleatorizaciones[fechas],T_Aleatorizaciones[tratamiento]))</f>
        <v>3</v>
      </c>
      <c r="G7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5" s="106">
        <f>INDEX(Tabla_T_ACTORES[[id_actor]:[fecha_salida]],MATCH(T_Control_Encuestas_2y3[[#This Row],[FOLIO DEL TRABAJADOR]],Tabla_T_ACTORES[id_actor],0),14)+60</f>
        <v>43085</v>
      </c>
      <c r="I735" s="106"/>
      <c r="J7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6</v>
      </c>
      <c r="K7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5" s="110">
        <f>COUNTIF(T_Encuestas_2s[ID Actor],T_Control_Encuestas_2y3[[#This Row],[FOLIO DEL TRABAJADOR]])</f>
        <v>1</v>
      </c>
      <c r="M735" s="104"/>
      <c r="N735" s="106"/>
      <c r="O7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40</v>
      </c>
      <c r="P73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735" s="110">
        <f>COUNTIF(T_Encuestas_2.5m[ID Actor],T_Control_Encuestas_2y3[[#This Row],[FOLIO DEL TRABAJADOR]])</f>
        <v>1</v>
      </c>
      <c r="R735" s="104"/>
      <c r="S7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5" s="104"/>
      <c r="W735" s="123">
        <f>COUNTIF(T_Tranferencia_Encuestas[FOLIO DEL TRABAJADOR],T_Control_Encuestas_2y3[[#This Row],[FOLIO DEL TRABAJADOR]])</f>
        <v>1</v>
      </c>
    </row>
    <row r="736" spans="1:23" x14ac:dyDescent="0.25">
      <c r="A736" s="109">
        <f>IF(T_Control_Encuestas_2y3[[#This Row],[NOMBRE COMPLETO]]="#N/A","#N/A",INDEX(Tabla_T_ACTORES[],MATCH(T_Control_Encuestas_2y3[[#This Row],[FOLIO DEL TRABAJADOR]],Tabla_T_ACTORES[id_actor],0),1))</f>
        <v>664</v>
      </c>
      <c r="B736" s="110">
        <f>IF(LOOKUP(T_Control_Encuestas_2y3[[#This Row],[FOLIO DEL CASO]],Tabla_T_MAIN[id_main],Tabla_T_MAIN[tratamiento_voluntario])=FALSE,0,1)</f>
        <v>0</v>
      </c>
      <c r="C736" s="110">
        <f t="shared" ref="C736:C774" si="32">C735+1</f>
        <v>732</v>
      </c>
      <c r="D736" s="115" t="str">
        <f>INDEX(Tabla_T_ACTORES[[id_actor]:[nombre_actor]],MATCH(T_Control_Encuestas_2y3[[#This Row],[FOLIO DEL TRABAJADOR]],Tabla_T_ACTORES[id_actor],0),2)</f>
        <v>Xiomara Lourdes Pérez Islas</v>
      </c>
      <c r="E736" s="106">
        <f>INDEX(Tabla_T_MAIN[[id_main]:[fecha_alta]],MATCH(T_Control_Encuestas_2y3[[#This Row],[FOLIO DEL CASO]],Tabla_T_MAIN[id_main],0),2)</f>
        <v>43053</v>
      </c>
      <c r="F736" s="110">
        <f>IF(T_Control_Encuestas_2y3[[#This Row],[¿TRATAMIENTO VOLUNTARIO?]]=1,"#N/A",LOOKUP(T_Control_Encuestas_2y3[[#This Row],[FECHA DE TRATAMIENTO]],T_Aleatorizaciones[fechas],T_Aleatorizaciones[tratamiento]))</f>
        <v>3</v>
      </c>
      <c r="G7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6" s="106">
        <f>INDEX(Tabla_T_ACTORES[[id_actor]:[fecha_salida]],MATCH(T_Control_Encuestas_2y3[[#This Row],[FOLIO DEL TRABAJADOR]],Tabla_T_ACTORES[id_actor],0),14)+60</f>
        <v>43112</v>
      </c>
      <c r="I736" s="106"/>
      <c r="J7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7</v>
      </c>
      <c r="K73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6" s="110">
        <f>COUNTIF(T_Encuestas_2s[ID Actor],T_Control_Encuestas_2y3[[#This Row],[FOLIO DEL TRABAJADOR]])</f>
        <v>1</v>
      </c>
      <c r="M736" s="104"/>
      <c r="N736" s="106"/>
      <c r="O7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6" s="110">
        <f>COUNTIF(T_Encuestas_2.5m[ID Actor],T_Control_Encuestas_2y3[[#This Row],[FOLIO DEL TRABAJADOR]])</f>
        <v>0</v>
      </c>
      <c r="R736" s="104"/>
      <c r="S7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6" s="104"/>
      <c r="W736" s="123">
        <f>COUNTIF(T_Tranferencia_Encuestas[FOLIO DEL TRABAJADOR],T_Control_Encuestas_2y3[[#This Row],[FOLIO DEL TRABAJADOR]])</f>
        <v>0</v>
      </c>
    </row>
    <row r="737" spans="1:23" x14ac:dyDescent="0.25">
      <c r="A737" s="109">
        <f>IF(T_Control_Encuestas_2y3[[#This Row],[NOMBRE COMPLETO]]="#N/A","#N/A",INDEX(Tabla_T_ACTORES[],MATCH(T_Control_Encuestas_2y3[[#This Row],[FOLIO DEL TRABAJADOR]],Tabla_T_ACTORES[id_actor],0),1))</f>
        <v>666</v>
      </c>
      <c r="B737" s="110">
        <f>IF(LOOKUP(T_Control_Encuestas_2y3[[#This Row],[FOLIO DEL CASO]],Tabla_T_MAIN[id_main],Tabla_T_MAIN[tratamiento_voluntario])=FALSE,0,1)</f>
        <v>0</v>
      </c>
      <c r="C737" s="110">
        <f t="shared" si="32"/>
        <v>733</v>
      </c>
      <c r="D737" s="115" t="str">
        <f>INDEX(Tabla_T_ACTORES[[id_actor]:[nombre_actor]],MATCH(T_Control_Encuestas_2y3[[#This Row],[FOLIO DEL TRABAJADOR]],Tabla_T_ACTORES[id_actor],0),2)</f>
        <v>Olivia Maximino de Jesús</v>
      </c>
      <c r="E737" s="106">
        <f>INDEX(Tabla_T_MAIN[[id_main]:[fecha_alta]],MATCH(T_Control_Encuestas_2y3[[#This Row],[FOLIO DEL CASO]],Tabla_T_MAIN[id_main],0),2)</f>
        <v>43054</v>
      </c>
      <c r="F73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7" s="106">
        <f>INDEX(Tabla_T_ACTORES[[id_actor]:[fecha_salida]],MATCH(T_Control_Encuestas_2y3[[#This Row],[FOLIO DEL TRABAJADOR]],Tabla_T_ACTORES[id_actor],0),14)+60</f>
        <v>43112</v>
      </c>
      <c r="I737" s="106"/>
      <c r="J7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7" s="110">
        <f>COUNTIF(T_Encuestas_2s[ID Actor],T_Control_Encuestas_2y3[[#This Row],[FOLIO DEL TRABAJADOR]])</f>
        <v>1</v>
      </c>
      <c r="M737" s="104"/>
      <c r="N737" s="106"/>
      <c r="O7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7" s="110">
        <f>COUNTIF(T_Encuestas_2.5m[ID Actor],T_Control_Encuestas_2y3[[#This Row],[FOLIO DEL TRABAJADOR]])</f>
        <v>0</v>
      </c>
      <c r="R737" s="104"/>
      <c r="S7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7" s="104"/>
      <c r="W737" s="123">
        <f>COUNTIF(T_Tranferencia_Encuestas[FOLIO DEL TRABAJADOR],T_Control_Encuestas_2y3[[#This Row],[FOLIO DEL TRABAJADOR]])</f>
        <v>0</v>
      </c>
    </row>
    <row r="738" spans="1:23" x14ac:dyDescent="0.25">
      <c r="A738" s="109">
        <f>IF(T_Control_Encuestas_2y3[[#This Row],[NOMBRE COMPLETO]]="#N/A","#N/A",INDEX(Tabla_T_ACTORES[],MATCH(T_Control_Encuestas_2y3[[#This Row],[FOLIO DEL TRABAJADOR]],Tabla_T_ACTORES[id_actor],0),1))</f>
        <v>667</v>
      </c>
      <c r="B738" s="110">
        <f>IF(LOOKUP(T_Control_Encuestas_2y3[[#This Row],[FOLIO DEL CASO]],Tabla_T_MAIN[id_main],Tabla_T_MAIN[tratamiento_voluntario])=FALSE,0,1)</f>
        <v>0</v>
      </c>
      <c r="C738" s="110">
        <f t="shared" si="32"/>
        <v>734</v>
      </c>
      <c r="D738" s="115" t="str">
        <f>INDEX(Tabla_T_ACTORES[[id_actor]:[nombre_actor]],MATCH(T_Control_Encuestas_2y3[[#This Row],[FOLIO DEL TRABAJADOR]],Tabla_T_ACTORES[id_actor],0),2)</f>
        <v>Mercedes Martinez Gil</v>
      </c>
      <c r="E738" s="106">
        <f>INDEX(Tabla_T_MAIN[[id_main]:[fecha_alta]],MATCH(T_Control_Encuestas_2y3[[#This Row],[FOLIO DEL CASO]],Tabla_T_MAIN[id_main],0),2)</f>
        <v>43054</v>
      </c>
      <c r="F73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3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8" s="106">
        <f>INDEX(Tabla_T_ACTORES[[id_actor]:[fecha_salida]],MATCH(T_Control_Encuestas_2y3[[#This Row],[FOLIO DEL TRABAJADOR]],Tabla_T_ACTORES[id_actor],0),14)+60</f>
        <v>43112</v>
      </c>
      <c r="I738" s="106"/>
      <c r="J7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3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8" s="110">
        <f>COUNTIF(T_Encuestas_2s[ID Actor],T_Control_Encuestas_2y3[[#This Row],[FOLIO DEL TRABAJADOR]])</f>
        <v>1</v>
      </c>
      <c r="M738" s="104"/>
      <c r="N738" s="106"/>
      <c r="O7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8" s="110">
        <f>COUNTIF(T_Encuestas_2.5m[ID Actor],T_Control_Encuestas_2y3[[#This Row],[FOLIO DEL TRABAJADOR]])</f>
        <v>0</v>
      </c>
      <c r="R738" s="104"/>
      <c r="S7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8" s="104"/>
      <c r="W738" s="123">
        <f>COUNTIF(T_Tranferencia_Encuestas[FOLIO DEL TRABAJADOR],T_Control_Encuestas_2y3[[#This Row],[FOLIO DEL TRABAJADOR]])</f>
        <v>0</v>
      </c>
    </row>
    <row r="739" spans="1:23" x14ac:dyDescent="0.25">
      <c r="A739" s="109">
        <f>IF(T_Control_Encuestas_2y3[[#This Row],[NOMBRE COMPLETO]]="#N/A","#N/A",INDEX(Tabla_T_ACTORES[],MATCH(T_Control_Encuestas_2y3[[#This Row],[FOLIO DEL TRABAJADOR]],Tabla_T_ACTORES[id_actor],0),1))</f>
        <v>667</v>
      </c>
      <c r="B739" s="110">
        <f>IF(LOOKUP(T_Control_Encuestas_2y3[[#This Row],[FOLIO DEL CASO]],Tabla_T_MAIN[id_main],Tabla_T_MAIN[tratamiento_voluntario])=FALSE,0,1)</f>
        <v>0</v>
      </c>
      <c r="C739" s="110">
        <f t="shared" si="32"/>
        <v>735</v>
      </c>
      <c r="D739" s="115" t="str">
        <f>INDEX(Tabla_T_ACTORES[[id_actor]:[nombre_actor]],MATCH(T_Control_Encuestas_2y3[[#This Row],[FOLIO DEL TRABAJADOR]],Tabla_T_ACTORES[id_actor],0),2)</f>
        <v>Ever Diaz Sanchez</v>
      </c>
      <c r="E739" s="106">
        <f>INDEX(Tabla_T_MAIN[[id_main]:[fecha_alta]],MATCH(T_Control_Encuestas_2y3[[#This Row],[FOLIO DEL CASO]],Tabla_T_MAIN[id_main],0),2)</f>
        <v>43054</v>
      </c>
      <c r="F73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9" s="106">
        <f>INDEX(Tabla_T_ACTORES[[id_actor]:[fecha_salida]],MATCH(T_Control_Encuestas_2y3[[#This Row],[FOLIO DEL TRABAJADOR]],Tabla_T_ACTORES[id_actor],0),14)+60</f>
        <v>43112</v>
      </c>
      <c r="I739" s="106"/>
      <c r="J7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39" s="110">
        <f>COUNTIF(T_Encuestas_2s[ID Actor],T_Control_Encuestas_2y3[[#This Row],[FOLIO DEL TRABAJADOR]])</f>
        <v>1</v>
      </c>
      <c r="M739" s="104"/>
      <c r="N739" s="106"/>
      <c r="O7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39" s="110">
        <f>COUNTIF(T_Encuestas_2.5m[ID Actor],T_Control_Encuestas_2y3[[#This Row],[FOLIO DEL TRABAJADOR]])</f>
        <v>0</v>
      </c>
      <c r="R739" s="104"/>
      <c r="S7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39" s="104"/>
      <c r="W739" s="123">
        <f>COUNTIF(T_Tranferencia_Encuestas[FOLIO DEL TRABAJADOR],T_Control_Encuestas_2y3[[#This Row],[FOLIO DEL TRABAJADOR]])</f>
        <v>0</v>
      </c>
    </row>
    <row r="740" spans="1:23" x14ac:dyDescent="0.25">
      <c r="A740" s="109">
        <f>IF(T_Control_Encuestas_2y3[[#This Row],[NOMBRE COMPLETO]]="#N/A","#N/A",INDEX(Tabla_T_ACTORES[],MATCH(T_Control_Encuestas_2y3[[#This Row],[FOLIO DEL TRABAJADOR]],Tabla_T_ACTORES[id_actor],0),1))</f>
        <v>668</v>
      </c>
      <c r="B740" s="110">
        <f>IF(LOOKUP(T_Control_Encuestas_2y3[[#This Row],[FOLIO DEL CASO]],Tabla_T_MAIN[id_main],Tabla_T_MAIN[tratamiento_voluntario])=FALSE,0,1)</f>
        <v>0</v>
      </c>
      <c r="C740" s="110">
        <f t="shared" si="32"/>
        <v>736</v>
      </c>
      <c r="D740" s="115" t="str">
        <f>INDEX(Tabla_T_ACTORES[[id_actor]:[nombre_actor]],MATCH(T_Control_Encuestas_2y3[[#This Row],[FOLIO DEL TRABAJADOR]],Tabla_T_ACTORES[id_actor],0),2)</f>
        <v>Ana Gabriela Quintanilla Rivera</v>
      </c>
      <c r="E740" s="106">
        <f>INDEX(Tabla_T_MAIN[[id_main]:[fecha_alta]],MATCH(T_Control_Encuestas_2y3[[#This Row],[FOLIO DEL CASO]],Tabla_T_MAIN[id_main],0),2)</f>
        <v>43054</v>
      </c>
      <c r="F7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0" s="106">
        <f>INDEX(Tabla_T_ACTORES[[id_actor]:[fecha_salida]],MATCH(T_Control_Encuestas_2y3[[#This Row],[FOLIO DEL TRABAJADOR]],Tabla_T_ACTORES[id_actor],0),14)+60</f>
        <v>43113</v>
      </c>
      <c r="I740" s="106"/>
      <c r="J7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0" s="110">
        <f>COUNTIF(T_Encuestas_2s[ID Actor],T_Control_Encuestas_2y3[[#This Row],[FOLIO DEL TRABAJADOR]])</f>
        <v>1</v>
      </c>
      <c r="M740" s="104"/>
      <c r="N740" s="106"/>
      <c r="O7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0" s="110">
        <f>COUNTIF(T_Encuestas_2.5m[ID Actor],T_Control_Encuestas_2y3[[#This Row],[FOLIO DEL TRABAJADOR]])</f>
        <v>0</v>
      </c>
      <c r="R740" s="104"/>
      <c r="S7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0" s="104"/>
      <c r="W740" s="123">
        <f>COUNTIF(T_Tranferencia_Encuestas[FOLIO DEL TRABAJADOR],T_Control_Encuestas_2y3[[#This Row],[FOLIO DEL TRABAJADOR]])</f>
        <v>0</v>
      </c>
    </row>
    <row r="741" spans="1:23" x14ac:dyDescent="0.25">
      <c r="A741" s="109">
        <f>IF(T_Control_Encuestas_2y3[[#This Row],[NOMBRE COMPLETO]]="#N/A","#N/A",INDEX(Tabla_T_ACTORES[],MATCH(T_Control_Encuestas_2y3[[#This Row],[FOLIO DEL TRABAJADOR]],Tabla_T_ACTORES[id_actor],0),1))</f>
        <v>669</v>
      </c>
      <c r="B741" s="110">
        <f>IF(LOOKUP(T_Control_Encuestas_2y3[[#This Row],[FOLIO DEL CASO]],Tabla_T_MAIN[id_main],Tabla_T_MAIN[tratamiento_voluntario])=FALSE,0,1)</f>
        <v>0</v>
      </c>
      <c r="C741" s="110">
        <f t="shared" si="32"/>
        <v>737</v>
      </c>
      <c r="D741" s="115" t="str">
        <f>INDEX(Tabla_T_ACTORES[[id_actor]:[nombre_actor]],MATCH(T_Control_Encuestas_2y3[[#This Row],[FOLIO DEL TRABAJADOR]],Tabla_T_ACTORES[id_actor],0),2)</f>
        <v>Scarleth Beatriz Ruelas Lopez</v>
      </c>
      <c r="E741" s="106">
        <f>INDEX(Tabla_T_MAIN[[id_main]:[fecha_alta]],MATCH(T_Control_Encuestas_2y3[[#This Row],[FOLIO DEL CASO]],Tabla_T_MAIN[id_main],0),2)</f>
        <v>43054</v>
      </c>
      <c r="F74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1" s="106">
        <f>INDEX(Tabla_T_ACTORES[[id_actor]:[fecha_salida]],MATCH(T_Control_Encuestas_2y3[[#This Row],[FOLIO DEL TRABAJADOR]],Tabla_T_ACTORES[id_actor],0),14)+60</f>
        <v>43113</v>
      </c>
      <c r="I741" s="106"/>
      <c r="J7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4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1" s="110">
        <f>COUNTIF(T_Encuestas_2s[ID Actor],T_Control_Encuestas_2y3[[#This Row],[FOLIO DEL TRABAJADOR]])</f>
        <v>1</v>
      </c>
      <c r="M741" s="104"/>
      <c r="N741" s="106"/>
      <c r="O7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1" s="110">
        <f>COUNTIF(T_Encuestas_2.5m[ID Actor],T_Control_Encuestas_2y3[[#This Row],[FOLIO DEL TRABAJADOR]])</f>
        <v>0</v>
      </c>
      <c r="R741" s="104"/>
      <c r="S7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1" s="104"/>
      <c r="W741" s="123">
        <f>COUNTIF(T_Tranferencia_Encuestas[FOLIO DEL TRABAJADOR],T_Control_Encuestas_2y3[[#This Row],[FOLIO DEL TRABAJADOR]])</f>
        <v>0</v>
      </c>
    </row>
    <row r="742" spans="1:23" x14ac:dyDescent="0.25">
      <c r="A742" s="109">
        <f>IF(T_Control_Encuestas_2y3[[#This Row],[NOMBRE COMPLETO]]="#N/A","#N/A",INDEX(Tabla_T_ACTORES[],MATCH(T_Control_Encuestas_2y3[[#This Row],[FOLIO DEL TRABAJADOR]],Tabla_T_ACTORES[id_actor],0),1))</f>
        <v>670</v>
      </c>
      <c r="B742" s="110">
        <f>IF(LOOKUP(T_Control_Encuestas_2y3[[#This Row],[FOLIO DEL CASO]],Tabla_T_MAIN[id_main],Tabla_T_MAIN[tratamiento_voluntario])=FALSE,0,1)</f>
        <v>0</v>
      </c>
      <c r="C742" s="110">
        <f t="shared" si="32"/>
        <v>738</v>
      </c>
      <c r="D742" s="115" t="str">
        <f>INDEX(Tabla_T_ACTORES[[id_actor]:[nombre_actor]],MATCH(T_Control_Encuestas_2y3[[#This Row],[FOLIO DEL TRABAJADOR]],Tabla_T_ACTORES[id_actor],0),2)</f>
        <v>CARLOS VIRGUEZ ACEVEDO</v>
      </c>
      <c r="E742" s="106">
        <f>INDEX(Tabla_T_MAIN[[id_main]:[fecha_alta]],MATCH(T_Control_Encuestas_2y3[[#This Row],[FOLIO DEL CASO]],Tabla_T_MAIN[id_main],0),2)</f>
        <v>43054</v>
      </c>
      <c r="F74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2" s="106">
        <f>INDEX(Tabla_T_ACTORES[[id_actor]:[fecha_salida]],MATCH(T_Control_Encuestas_2y3[[#This Row],[FOLIO DEL TRABAJADOR]],Tabla_T_ACTORES[id_actor],0),14)+60</f>
        <v>43114</v>
      </c>
      <c r="I742" s="106"/>
      <c r="J7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4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2" s="110">
        <f>COUNTIF(T_Encuestas_2s[ID Actor],T_Control_Encuestas_2y3[[#This Row],[FOLIO DEL TRABAJADOR]])</f>
        <v>1</v>
      </c>
      <c r="M742" s="104"/>
      <c r="N742" s="106"/>
      <c r="O7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2" s="110">
        <f>COUNTIF(T_Encuestas_2.5m[ID Actor],T_Control_Encuestas_2y3[[#This Row],[FOLIO DEL TRABAJADOR]])</f>
        <v>0</v>
      </c>
      <c r="R742" s="104"/>
      <c r="S7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2" s="104"/>
      <c r="W742" s="123">
        <f>COUNTIF(T_Tranferencia_Encuestas[FOLIO DEL TRABAJADOR],T_Control_Encuestas_2y3[[#This Row],[FOLIO DEL TRABAJADOR]])</f>
        <v>0</v>
      </c>
    </row>
    <row r="743" spans="1:23" x14ac:dyDescent="0.25">
      <c r="A743" s="109">
        <f>IF(T_Control_Encuestas_2y3[[#This Row],[NOMBRE COMPLETO]]="#N/A","#N/A",INDEX(Tabla_T_ACTORES[],MATCH(T_Control_Encuestas_2y3[[#This Row],[FOLIO DEL TRABAJADOR]],Tabla_T_ACTORES[id_actor],0),1))</f>
        <v>671</v>
      </c>
      <c r="B743" s="110">
        <f>IF(LOOKUP(T_Control_Encuestas_2y3[[#This Row],[FOLIO DEL CASO]],Tabla_T_MAIN[id_main],Tabla_T_MAIN[tratamiento_voluntario])=FALSE,0,1)</f>
        <v>0</v>
      </c>
      <c r="C743" s="110">
        <f t="shared" si="32"/>
        <v>739</v>
      </c>
      <c r="D743" s="115" t="str">
        <f>INDEX(Tabla_T_ACTORES[[id_actor]:[nombre_actor]],MATCH(T_Control_Encuestas_2y3[[#This Row],[FOLIO DEL TRABAJADOR]],Tabla_T_ACTORES[id_actor],0),2)</f>
        <v>Benito Luna Ramos</v>
      </c>
      <c r="E743" s="106">
        <f>INDEX(Tabla_T_MAIN[[id_main]:[fecha_alta]],MATCH(T_Control_Encuestas_2y3[[#This Row],[FOLIO DEL CASO]],Tabla_T_MAIN[id_main],0),2)</f>
        <v>43054</v>
      </c>
      <c r="F74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3" s="106">
        <f>INDEX(Tabla_T_ACTORES[[id_actor]:[fecha_salida]],MATCH(T_Control_Encuestas_2y3[[#This Row],[FOLIO DEL TRABAJADOR]],Tabla_T_ACTORES[id_actor],0),14)+60</f>
        <v>43113</v>
      </c>
      <c r="I743" s="106"/>
      <c r="J7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43" s="110">
        <f>COUNTIF(T_Encuestas_2s[ID Actor],T_Control_Encuestas_2y3[[#This Row],[FOLIO DEL TRABAJADOR]])</f>
        <v>1</v>
      </c>
      <c r="M743" s="104"/>
      <c r="N743" s="106"/>
      <c r="O74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38</v>
      </c>
      <c r="P74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743" s="110">
        <f>COUNTIF(T_Encuestas_2.5m[ID Actor],T_Control_Encuestas_2y3[[#This Row],[FOLIO DEL TRABAJADOR]])</f>
        <v>1</v>
      </c>
      <c r="R743" s="104"/>
      <c r="S7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3" s="104"/>
      <c r="W743" s="123">
        <f>COUNTIF(T_Tranferencia_Encuestas[FOLIO DEL TRABAJADOR],T_Control_Encuestas_2y3[[#This Row],[FOLIO DEL TRABAJADOR]])</f>
        <v>1</v>
      </c>
    </row>
    <row r="744" spans="1:23" x14ac:dyDescent="0.25">
      <c r="A744" s="109">
        <f>IF(T_Control_Encuestas_2y3[[#This Row],[NOMBRE COMPLETO]]="#N/A","#N/A",INDEX(Tabla_T_ACTORES[],MATCH(T_Control_Encuestas_2y3[[#This Row],[FOLIO DEL TRABAJADOR]],Tabla_T_ACTORES[id_actor],0),1))</f>
        <v>672</v>
      </c>
      <c r="B744" s="110">
        <f>IF(LOOKUP(T_Control_Encuestas_2y3[[#This Row],[FOLIO DEL CASO]],Tabla_T_MAIN[id_main],Tabla_T_MAIN[tratamiento_voluntario])=FALSE,0,1)</f>
        <v>0</v>
      </c>
      <c r="C744" s="110">
        <f t="shared" si="32"/>
        <v>740</v>
      </c>
      <c r="D744" s="115" t="str">
        <f>INDEX(Tabla_T_ACTORES[[id_actor]:[nombre_actor]],MATCH(T_Control_Encuestas_2y3[[#This Row],[FOLIO DEL TRABAJADOR]],Tabla_T_ACTORES[id_actor],0),2)</f>
        <v>Maria Elena Jurado Contreras</v>
      </c>
      <c r="E744" s="106">
        <f>INDEX(Tabla_T_MAIN[[id_main]:[fecha_alta]],MATCH(T_Control_Encuestas_2y3[[#This Row],[FOLIO DEL CASO]],Tabla_T_MAIN[id_main],0),2)</f>
        <v>43054</v>
      </c>
      <c r="F74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4" s="106">
        <f>INDEX(Tabla_T_ACTORES[[id_actor]:[fecha_salida]],MATCH(T_Control_Encuestas_2y3[[#This Row],[FOLIO DEL TRABAJADOR]],Tabla_T_ACTORES[id_actor],0),14)+60</f>
        <v>43099</v>
      </c>
      <c r="I744" s="106"/>
      <c r="J7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4" s="110">
        <f>COUNTIF(T_Encuestas_2s[ID Actor],T_Control_Encuestas_2y3[[#This Row],[FOLIO DEL TRABAJADOR]])</f>
        <v>1</v>
      </c>
      <c r="M744" s="104"/>
      <c r="N744" s="106"/>
      <c r="O7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4" s="110">
        <f>COUNTIF(T_Encuestas_2.5m[ID Actor],T_Control_Encuestas_2y3[[#This Row],[FOLIO DEL TRABAJADOR]])</f>
        <v>0</v>
      </c>
      <c r="R744" s="104"/>
      <c r="S7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4" s="104"/>
      <c r="W744" s="123">
        <f>COUNTIF(T_Tranferencia_Encuestas[FOLIO DEL TRABAJADOR],T_Control_Encuestas_2y3[[#This Row],[FOLIO DEL TRABAJADOR]])</f>
        <v>0</v>
      </c>
    </row>
    <row r="745" spans="1:23" x14ac:dyDescent="0.25">
      <c r="A745" s="109">
        <f>IF(T_Control_Encuestas_2y3[[#This Row],[NOMBRE COMPLETO]]="#N/A","#N/A",INDEX(Tabla_T_ACTORES[],MATCH(T_Control_Encuestas_2y3[[#This Row],[FOLIO DEL TRABAJADOR]],Tabla_T_ACTORES[id_actor],0),1))</f>
        <v>673</v>
      </c>
      <c r="B745" s="110">
        <f>IF(LOOKUP(T_Control_Encuestas_2y3[[#This Row],[FOLIO DEL CASO]],Tabla_T_MAIN[id_main],Tabla_T_MAIN[tratamiento_voluntario])=FALSE,0,1)</f>
        <v>0</v>
      </c>
      <c r="C745" s="110">
        <f t="shared" si="32"/>
        <v>741</v>
      </c>
      <c r="D745" s="115" t="str">
        <f>INDEX(Tabla_T_ACTORES[[id_actor]:[nombre_actor]],MATCH(T_Control_Encuestas_2y3[[#This Row],[FOLIO DEL TRABAJADOR]],Tabla_T_ACTORES[id_actor],0),2)</f>
        <v>Alfredo Garcia Zamora</v>
      </c>
      <c r="E745" s="106">
        <f>INDEX(Tabla_T_MAIN[[id_main]:[fecha_alta]],MATCH(T_Control_Encuestas_2y3[[#This Row],[FOLIO DEL CASO]],Tabla_T_MAIN[id_main],0),2)</f>
        <v>43054</v>
      </c>
      <c r="F74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5" s="106">
        <f>INDEX(Tabla_T_ACTORES[[id_actor]:[fecha_salida]],MATCH(T_Control_Encuestas_2y3[[#This Row],[FOLIO DEL TRABAJADOR]],Tabla_T_ACTORES[id_actor],0),14)+60</f>
        <v>43098</v>
      </c>
      <c r="I745" s="106"/>
      <c r="J7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9</v>
      </c>
      <c r="K74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5" s="110">
        <f>COUNTIF(T_Encuestas_2s[ID Actor],T_Control_Encuestas_2y3[[#This Row],[FOLIO DEL TRABAJADOR]])</f>
        <v>1</v>
      </c>
      <c r="M745" s="104"/>
      <c r="N745" s="106"/>
      <c r="O7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5" s="110">
        <f>COUNTIF(T_Encuestas_2.5m[ID Actor],T_Control_Encuestas_2y3[[#This Row],[FOLIO DEL TRABAJADOR]])</f>
        <v>0</v>
      </c>
      <c r="R745" s="104"/>
      <c r="S7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5" s="104"/>
      <c r="W745" s="123">
        <f>COUNTIF(T_Tranferencia_Encuestas[FOLIO DEL TRABAJADOR],T_Control_Encuestas_2y3[[#This Row],[FOLIO DEL TRABAJADOR]])</f>
        <v>0</v>
      </c>
    </row>
    <row r="746" spans="1:23" x14ac:dyDescent="0.25">
      <c r="A746" s="109">
        <f>IF(T_Control_Encuestas_2y3[[#This Row],[NOMBRE COMPLETO]]="#N/A","#N/A",INDEX(Tabla_T_ACTORES[],MATCH(T_Control_Encuestas_2y3[[#This Row],[FOLIO DEL TRABAJADOR]],Tabla_T_ACTORES[id_actor],0),1))</f>
        <v>674</v>
      </c>
      <c r="B746" s="110">
        <f>IF(LOOKUP(T_Control_Encuestas_2y3[[#This Row],[FOLIO DEL CASO]],Tabla_T_MAIN[id_main],Tabla_T_MAIN[tratamiento_voluntario])=FALSE,0,1)</f>
        <v>0</v>
      </c>
      <c r="C746" s="110">
        <f t="shared" si="32"/>
        <v>742</v>
      </c>
      <c r="D746" s="115" t="str">
        <f>INDEX(Tabla_T_ACTORES[[id_actor]:[nombre_actor]],MATCH(T_Control_Encuestas_2y3[[#This Row],[FOLIO DEL TRABAJADOR]],Tabla_T_ACTORES[id_actor],0),2)</f>
        <v>LUIS ARTURO HERNÁNDEZ ARROYO</v>
      </c>
      <c r="E746" s="106">
        <f>INDEX(Tabla_T_MAIN[[id_main]:[fecha_alta]],MATCH(T_Control_Encuestas_2y3[[#This Row],[FOLIO DEL CASO]],Tabla_T_MAIN[id_main],0),2)</f>
        <v>43054</v>
      </c>
      <c r="F74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6" s="106">
        <f>INDEX(Tabla_T_ACTORES[[id_actor]:[fecha_salida]],MATCH(T_Control_Encuestas_2y3[[#This Row],[FOLIO DEL TRABAJADOR]],Tabla_T_ACTORES[id_actor],0),14)+60</f>
        <v>43109</v>
      </c>
      <c r="I746" s="106"/>
      <c r="J74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4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6" s="110">
        <f>COUNTIF(T_Encuestas_2s[ID Actor],T_Control_Encuestas_2y3[[#This Row],[FOLIO DEL TRABAJADOR]])</f>
        <v>1</v>
      </c>
      <c r="M746" s="104"/>
      <c r="N746" s="106"/>
      <c r="O7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6" s="110">
        <f>COUNTIF(T_Encuestas_2.5m[ID Actor],T_Control_Encuestas_2y3[[#This Row],[FOLIO DEL TRABAJADOR]])</f>
        <v>0</v>
      </c>
      <c r="R746" s="104"/>
      <c r="S7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6" s="104"/>
      <c r="W746" s="123">
        <f>COUNTIF(T_Tranferencia_Encuestas[FOLIO DEL TRABAJADOR],T_Control_Encuestas_2y3[[#This Row],[FOLIO DEL TRABAJADOR]])</f>
        <v>0</v>
      </c>
    </row>
    <row r="747" spans="1:23" x14ac:dyDescent="0.25">
      <c r="A747" s="109">
        <f>IF(T_Control_Encuestas_2y3[[#This Row],[NOMBRE COMPLETO]]="#N/A","#N/A",INDEX(Tabla_T_ACTORES[],MATCH(T_Control_Encuestas_2y3[[#This Row],[FOLIO DEL TRABAJADOR]],Tabla_T_ACTORES[id_actor],0),1))</f>
        <v>675</v>
      </c>
      <c r="B747" s="110">
        <f>IF(LOOKUP(T_Control_Encuestas_2y3[[#This Row],[FOLIO DEL CASO]],Tabla_T_MAIN[id_main],Tabla_T_MAIN[tratamiento_voluntario])=FALSE,0,1)</f>
        <v>0</v>
      </c>
      <c r="C747" s="110">
        <f t="shared" si="32"/>
        <v>743</v>
      </c>
      <c r="D747" s="115" t="str">
        <f>INDEX(Tabla_T_ACTORES[[id_actor]:[nombre_actor]],MATCH(T_Control_Encuestas_2y3[[#This Row],[FOLIO DEL TRABAJADOR]],Tabla_T_ACTORES[id_actor],0),2)</f>
        <v>Susana Deyanira Chavez Peña</v>
      </c>
      <c r="E747" s="106">
        <f>INDEX(Tabla_T_MAIN[[id_main]:[fecha_alta]],MATCH(T_Control_Encuestas_2y3[[#This Row],[FOLIO DEL CASO]],Tabla_T_MAIN[id_main],0),2)</f>
        <v>43054</v>
      </c>
      <c r="F74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7" s="106">
        <f>INDEX(Tabla_T_ACTORES[[id_actor]:[fecha_salida]],MATCH(T_Control_Encuestas_2y3[[#This Row],[FOLIO DEL TRABAJADOR]],Tabla_T_ACTORES[id_actor],0),14)+60</f>
        <v>43113</v>
      </c>
      <c r="I747" s="106"/>
      <c r="J7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7" s="110">
        <f>COUNTIF(T_Encuestas_2s[ID Actor],T_Control_Encuestas_2y3[[#This Row],[FOLIO DEL TRABAJADOR]])</f>
        <v>1</v>
      </c>
      <c r="M747" s="104"/>
      <c r="N747" s="106"/>
      <c r="O7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7" s="110">
        <f>COUNTIF(T_Encuestas_2.5m[ID Actor],T_Control_Encuestas_2y3[[#This Row],[FOLIO DEL TRABAJADOR]])</f>
        <v>0</v>
      </c>
      <c r="R747" s="104"/>
      <c r="S7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7" s="104"/>
      <c r="W747" s="123">
        <f>COUNTIF(T_Tranferencia_Encuestas[FOLIO DEL TRABAJADOR],T_Control_Encuestas_2y3[[#This Row],[FOLIO DEL TRABAJADOR]])</f>
        <v>0</v>
      </c>
    </row>
    <row r="748" spans="1:23" x14ac:dyDescent="0.25">
      <c r="A748" s="109">
        <f>IF(T_Control_Encuestas_2y3[[#This Row],[NOMBRE COMPLETO]]="#N/A","#N/A",INDEX(Tabla_T_ACTORES[],MATCH(T_Control_Encuestas_2y3[[#This Row],[FOLIO DEL TRABAJADOR]],Tabla_T_ACTORES[id_actor],0),1))</f>
        <v>676</v>
      </c>
      <c r="B748" s="110">
        <f>IF(LOOKUP(T_Control_Encuestas_2y3[[#This Row],[FOLIO DEL CASO]],Tabla_T_MAIN[id_main],Tabla_T_MAIN[tratamiento_voluntario])=FALSE,0,1)</f>
        <v>0</v>
      </c>
      <c r="C748" s="110">
        <f t="shared" si="32"/>
        <v>744</v>
      </c>
      <c r="D748" s="115" t="str">
        <f>INDEX(Tabla_T_ACTORES[[id_actor]:[nombre_actor]],MATCH(T_Control_Encuestas_2y3[[#This Row],[FOLIO DEL TRABAJADOR]],Tabla_T_ACTORES[id_actor],0),2)</f>
        <v>IRMA GIL HERNÁNDEZ</v>
      </c>
      <c r="E748" s="106">
        <f>INDEX(Tabla_T_MAIN[[id_main]:[fecha_alta]],MATCH(T_Control_Encuestas_2y3[[#This Row],[FOLIO DEL CASO]],Tabla_T_MAIN[id_main],0),2)</f>
        <v>43054</v>
      </c>
      <c r="F74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8" s="106">
        <f>INDEX(Tabla_T_ACTORES[[id_actor]:[fecha_salida]],MATCH(T_Control_Encuestas_2y3[[#This Row],[FOLIO DEL TRABAJADOR]],Tabla_T_ACTORES[id_actor],0),14)+60</f>
        <v>43114</v>
      </c>
      <c r="I748" s="106"/>
      <c r="J7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48" s="110">
        <f>COUNTIF(T_Encuestas_2s[ID Actor],T_Control_Encuestas_2y3[[#This Row],[FOLIO DEL TRABAJADOR]])</f>
        <v>1</v>
      </c>
      <c r="M748" s="104"/>
      <c r="N748" s="106"/>
      <c r="O7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8" s="110">
        <f>COUNTIF(T_Encuestas_2.5m[ID Actor],T_Control_Encuestas_2y3[[#This Row],[FOLIO DEL TRABAJADOR]])</f>
        <v>0</v>
      </c>
      <c r="R748" s="104"/>
      <c r="S7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8" s="104"/>
      <c r="W748" s="123">
        <f>COUNTIF(T_Tranferencia_Encuestas[FOLIO DEL TRABAJADOR],T_Control_Encuestas_2y3[[#This Row],[FOLIO DEL TRABAJADOR]])</f>
        <v>0</v>
      </c>
    </row>
    <row r="749" spans="1:23" x14ac:dyDescent="0.25">
      <c r="A749" s="109">
        <f>IF(T_Control_Encuestas_2y3[[#This Row],[NOMBRE COMPLETO]]="#N/A","#N/A",INDEX(Tabla_T_ACTORES[],MATCH(T_Control_Encuestas_2y3[[#This Row],[FOLIO DEL TRABAJADOR]],Tabla_T_ACTORES[id_actor],0),1))</f>
        <v>677</v>
      </c>
      <c r="B749" s="110">
        <f>IF(LOOKUP(T_Control_Encuestas_2y3[[#This Row],[FOLIO DEL CASO]],Tabla_T_MAIN[id_main],Tabla_T_MAIN[tratamiento_voluntario])=FALSE,0,1)</f>
        <v>0</v>
      </c>
      <c r="C749" s="110">
        <f t="shared" si="32"/>
        <v>745</v>
      </c>
      <c r="D749" s="115" t="str">
        <f>INDEX(Tabla_T_ACTORES[[id_actor]:[nombre_actor]],MATCH(T_Control_Encuestas_2y3[[#This Row],[FOLIO DEL TRABAJADOR]],Tabla_T_ACTORES[id_actor],0),2)</f>
        <v>Christopher Valentin Delgado Moreno</v>
      </c>
      <c r="E749" s="106">
        <f>INDEX(Tabla_T_MAIN[[id_main]:[fecha_alta]],MATCH(T_Control_Encuestas_2y3[[#This Row],[FOLIO DEL CASO]],Tabla_T_MAIN[id_main],0),2)</f>
        <v>43054</v>
      </c>
      <c r="F74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9" s="106">
        <f>INDEX(Tabla_T_ACTORES[[id_actor]:[fecha_salida]],MATCH(T_Control_Encuestas_2y3[[#This Row],[FOLIO DEL TRABAJADOR]],Tabla_T_ACTORES[id_actor],0),14)+60</f>
        <v>43113</v>
      </c>
      <c r="I749" s="106"/>
      <c r="J7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4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49" s="110">
        <f>COUNTIF(T_Encuestas_2s[ID Actor],T_Control_Encuestas_2y3[[#This Row],[FOLIO DEL TRABAJADOR]])</f>
        <v>1</v>
      </c>
      <c r="M749" s="104"/>
      <c r="N749" s="106"/>
      <c r="O7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49" s="110">
        <f>COUNTIF(T_Encuestas_2.5m[ID Actor],T_Control_Encuestas_2y3[[#This Row],[FOLIO DEL TRABAJADOR]])</f>
        <v>0</v>
      </c>
      <c r="R749" s="104"/>
      <c r="S7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9" s="104"/>
      <c r="W749" s="123">
        <f>COUNTIF(T_Tranferencia_Encuestas[FOLIO DEL TRABAJADOR],T_Control_Encuestas_2y3[[#This Row],[FOLIO DEL TRABAJADOR]])</f>
        <v>0</v>
      </c>
    </row>
    <row r="750" spans="1:23" x14ac:dyDescent="0.25">
      <c r="A750" s="109">
        <f>IF(T_Control_Encuestas_2y3[[#This Row],[NOMBRE COMPLETO]]="#N/A","#N/A",INDEX(Tabla_T_ACTORES[],MATCH(T_Control_Encuestas_2y3[[#This Row],[FOLIO DEL TRABAJADOR]],Tabla_T_ACTORES[id_actor],0),1))</f>
        <v>678</v>
      </c>
      <c r="B750" s="110">
        <f>IF(LOOKUP(T_Control_Encuestas_2y3[[#This Row],[FOLIO DEL CASO]],Tabla_T_MAIN[id_main],Tabla_T_MAIN[tratamiento_voluntario])=FALSE,0,1)</f>
        <v>0</v>
      </c>
      <c r="C750" s="110">
        <f t="shared" si="32"/>
        <v>746</v>
      </c>
      <c r="D750" s="115" t="str">
        <f>INDEX(Tabla_T_ACTORES[[id_actor]:[nombre_actor]],MATCH(T_Control_Encuestas_2y3[[#This Row],[FOLIO DEL TRABAJADOR]],Tabla_T_ACTORES[id_actor],0),2)</f>
        <v>Miguel Angel Romero Zea</v>
      </c>
      <c r="E750" s="106">
        <f>INDEX(Tabla_T_MAIN[[id_main]:[fecha_alta]],MATCH(T_Control_Encuestas_2y3[[#This Row],[FOLIO DEL CASO]],Tabla_T_MAIN[id_main],0),2)</f>
        <v>43054</v>
      </c>
      <c r="F75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0" s="106">
        <f>INDEX(Tabla_T_ACTORES[[id_actor]:[fecha_salida]],MATCH(T_Control_Encuestas_2y3[[#This Row],[FOLIO DEL TRABAJADOR]],Tabla_T_ACTORES[id_actor],0),14)+60</f>
        <v>43109</v>
      </c>
      <c r="I750" s="106"/>
      <c r="J7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8</v>
      </c>
      <c r="K7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50" s="110">
        <f>COUNTIF(T_Encuestas_2s[ID Actor],T_Control_Encuestas_2y3[[#This Row],[FOLIO DEL TRABAJADOR]])</f>
        <v>1</v>
      </c>
      <c r="M750" s="104"/>
      <c r="N750" s="106"/>
      <c r="O7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0" s="110">
        <f>COUNTIF(T_Encuestas_2.5m[ID Actor],T_Control_Encuestas_2y3[[#This Row],[FOLIO DEL TRABAJADOR]])</f>
        <v>0</v>
      </c>
      <c r="R750" s="104"/>
      <c r="S7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0" s="104"/>
      <c r="W750" s="123">
        <f>COUNTIF(T_Tranferencia_Encuestas[FOLIO DEL TRABAJADOR],T_Control_Encuestas_2y3[[#This Row],[FOLIO DEL TRABAJADOR]])</f>
        <v>0</v>
      </c>
    </row>
    <row r="751" spans="1:23" x14ac:dyDescent="0.25">
      <c r="A751" s="109">
        <f>IF(T_Control_Encuestas_2y3[[#This Row],[NOMBRE COMPLETO]]="#N/A","#N/A",INDEX(Tabla_T_ACTORES[],MATCH(T_Control_Encuestas_2y3[[#This Row],[FOLIO DEL TRABAJADOR]],Tabla_T_ACTORES[id_actor],0),1))</f>
        <v>679</v>
      </c>
      <c r="B751" s="110">
        <f>IF(LOOKUP(T_Control_Encuestas_2y3[[#This Row],[FOLIO DEL CASO]],Tabla_T_MAIN[id_main],Tabla_T_MAIN[tratamiento_voluntario])=FALSE,0,1)</f>
        <v>0</v>
      </c>
      <c r="C751" s="110">
        <f t="shared" si="32"/>
        <v>747</v>
      </c>
      <c r="D751" s="115" t="str">
        <f>INDEX(Tabla_T_ACTORES[[id_actor]:[nombre_actor]],MATCH(T_Control_Encuestas_2y3[[#This Row],[FOLIO DEL TRABAJADOR]],Tabla_T_ACTORES[id_actor],0),2)</f>
        <v>Juan Carlos Martinez Garcia</v>
      </c>
      <c r="E751" s="106">
        <f>INDEX(Tabla_T_MAIN[[id_main]:[fecha_alta]],MATCH(T_Control_Encuestas_2y3[[#This Row],[FOLIO DEL CASO]],Tabla_T_MAIN[id_main],0),2)</f>
        <v>43054</v>
      </c>
      <c r="F75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1" s="106">
        <f>INDEX(Tabla_T_ACTORES[[id_actor]:[fecha_salida]],MATCH(T_Control_Encuestas_2y3[[#This Row],[FOLIO DEL TRABAJADOR]],Tabla_T_ACTORES[id_actor],0),14)+60</f>
        <v>43110</v>
      </c>
      <c r="I751" s="106"/>
      <c r="J7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51" s="110">
        <f>COUNTIF(T_Encuestas_2s[ID Actor],T_Control_Encuestas_2y3[[#This Row],[FOLIO DEL TRABAJADOR]])</f>
        <v>1</v>
      </c>
      <c r="M751" s="104"/>
      <c r="N751" s="106"/>
      <c r="O7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38</v>
      </c>
      <c r="P75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751" s="110">
        <f>COUNTIF(T_Encuestas_2.5m[ID Actor],T_Control_Encuestas_2y3[[#This Row],[FOLIO DEL TRABAJADOR]])</f>
        <v>1</v>
      </c>
      <c r="R751" s="104"/>
      <c r="S7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1" s="104"/>
      <c r="W751" s="123">
        <f>COUNTIF(T_Tranferencia_Encuestas[FOLIO DEL TRABAJADOR],T_Control_Encuestas_2y3[[#This Row],[FOLIO DEL TRABAJADOR]])</f>
        <v>1</v>
      </c>
    </row>
    <row r="752" spans="1:23" x14ac:dyDescent="0.25">
      <c r="A752" s="109">
        <f>IF(T_Control_Encuestas_2y3[[#This Row],[NOMBRE COMPLETO]]="#N/A","#N/A",INDEX(Tabla_T_ACTORES[],MATCH(T_Control_Encuestas_2y3[[#This Row],[FOLIO DEL TRABAJADOR]],Tabla_T_ACTORES[id_actor],0),1))</f>
        <v>680</v>
      </c>
      <c r="B752" s="110">
        <f>IF(LOOKUP(T_Control_Encuestas_2y3[[#This Row],[FOLIO DEL CASO]],Tabla_T_MAIN[id_main],Tabla_T_MAIN[tratamiento_voluntario])=FALSE,0,1)</f>
        <v>0</v>
      </c>
      <c r="C752" s="110">
        <f t="shared" si="32"/>
        <v>748</v>
      </c>
      <c r="D752" s="115" t="str">
        <f>INDEX(Tabla_T_ACTORES[[id_actor]:[nombre_actor]],MATCH(T_Control_Encuestas_2y3[[#This Row],[FOLIO DEL TRABAJADOR]],Tabla_T_ACTORES[id_actor],0),2)</f>
        <v>Marisol Mendez Lopez</v>
      </c>
      <c r="E752" s="106">
        <f>INDEX(Tabla_T_MAIN[[id_main]:[fecha_alta]],MATCH(T_Control_Encuestas_2y3[[#This Row],[FOLIO DEL CASO]],Tabla_T_MAIN[id_main],0),2)</f>
        <v>43055</v>
      </c>
      <c r="F752" s="110">
        <f>IF(T_Control_Encuestas_2y3[[#This Row],[¿TRATAMIENTO VOLUNTARIO?]]=1,"#N/A",LOOKUP(T_Control_Encuestas_2y3[[#This Row],[FECHA DE TRATAMIENTO]],T_Aleatorizaciones[fechas],T_Aleatorizaciones[tratamiento]))</f>
        <v>3</v>
      </c>
      <c r="G7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2" s="106">
        <f>INDEX(Tabla_T_ACTORES[[id_actor]:[fecha_salida]],MATCH(T_Control_Encuestas_2y3[[#This Row],[FOLIO DEL TRABAJADOR]],Tabla_T_ACTORES[id_actor],0),14)+60</f>
        <v>43092</v>
      </c>
      <c r="I752" s="106"/>
      <c r="J7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9</v>
      </c>
      <c r="K7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52" s="110">
        <f>COUNTIF(T_Encuestas_2s[ID Actor],T_Control_Encuestas_2y3[[#This Row],[FOLIO DEL TRABAJADOR]])</f>
        <v>1</v>
      </c>
      <c r="M752" s="104"/>
      <c r="N752" s="106"/>
      <c r="O7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43</v>
      </c>
      <c r="P75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52" s="110">
        <f>COUNTIF(T_Encuestas_2.5m[ID Actor],T_Control_Encuestas_2y3[[#This Row],[FOLIO DEL TRABAJADOR]])</f>
        <v>1</v>
      </c>
      <c r="R752" s="104"/>
      <c r="S7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2" s="104"/>
      <c r="W752" s="123">
        <f>COUNTIF(T_Tranferencia_Encuestas[FOLIO DEL TRABAJADOR],T_Control_Encuestas_2y3[[#This Row],[FOLIO DEL TRABAJADOR]])</f>
        <v>1</v>
      </c>
    </row>
    <row r="753" spans="1:23" x14ac:dyDescent="0.25">
      <c r="A753" s="109">
        <f>IF(T_Control_Encuestas_2y3[[#This Row],[NOMBRE COMPLETO]]="#N/A","#N/A",INDEX(Tabla_T_ACTORES[],MATCH(T_Control_Encuestas_2y3[[#This Row],[FOLIO DEL TRABAJADOR]],Tabla_T_ACTORES[id_actor],0),1))</f>
        <v>682</v>
      </c>
      <c r="B753" s="110">
        <f>IF(LOOKUP(T_Control_Encuestas_2y3[[#This Row],[FOLIO DEL CASO]],Tabla_T_MAIN[id_main],Tabla_T_MAIN[tratamiento_voluntario])=FALSE,0,1)</f>
        <v>0</v>
      </c>
      <c r="C753" s="110">
        <f t="shared" si="32"/>
        <v>749</v>
      </c>
      <c r="D753" s="115" t="str">
        <f>INDEX(Tabla_T_ACTORES[[id_actor]:[nombre_actor]],MATCH(T_Control_Encuestas_2y3[[#This Row],[FOLIO DEL TRABAJADOR]],Tabla_T_ACTORES[id_actor],0),2)</f>
        <v>Martin Fernando Osorio Ruiz</v>
      </c>
      <c r="E753" s="106">
        <f>INDEX(Tabla_T_MAIN[[id_main]:[fecha_alta]],MATCH(T_Control_Encuestas_2y3[[#This Row],[FOLIO DEL CASO]],Tabla_T_MAIN[id_main],0),2)</f>
        <v>43055</v>
      </c>
      <c r="F753" s="110">
        <f>IF(T_Control_Encuestas_2y3[[#This Row],[¿TRATAMIENTO VOLUNTARIO?]]=1,"#N/A",LOOKUP(T_Control_Encuestas_2y3[[#This Row],[FECHA DE TRATAMIENTO]],T_Aleatorizaciones[fechas],T_Aleatorizaciones[tratamiento]))</f>
        <v>3</v>
      </c>
      <c r="G7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3" s="106">
        <f>INDEX(Tabla_T_ACTORES[[id_actor]:[fecha_salida]],MATCH(T_Control_Encuestas_2y3[[#This Row],[FOLIO DEL TRABAJADOR]],Tabla_T_ACTORES[id_actor],0),14)+60</f>
        <v>43114</v>
      </c>
      <c r="I753" s="106"/>
      <c r="J7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9</v>
      </c>
      <c r="K7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53" s="110">
        <f>COUNTIF(T_Encuestas_2s[ID Actor],T_Control_Encuestas_2y3[[#This Row],[FOLIO DEL TRABAJADOR]])</f>
        <v>1</v>
      </c>
      <c r="M753" s="104"/>
      <c r="N753" s="106"/>
      <c r="O7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3" s="110">
        <f>COUNTIF(T_Encuestas_2.5m[ID Actor],T_Control_Encuestas_2y3[[#This Row],[FOLIO DEL TRABAJADOR]])</f>
        <v>0</v>
      </c>
      <c r="R753" s="104"/>
      <c r="S7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3" s="104"/>
      <c r="W753" s="123">
        <f>COUNTIF(T_Tranferencia_Encuestas[FOLIO DEL TRABAJADOR],T_Control_Encuestas_2y3[[#This Row],[FOLIO DEL TRABAJADOR]])</f>
        <v>0</v>
      </c>
    </row>
    <row r="754" spans="1:23" hidden="1" x14ac:dyDescent="0.25">
      <c r="A754" s="109" t="e">
        <f>IF(T_Control_Encuestas_2y3[[#This Row],[NOMBRE COMPLETO]]="#N/A","#N/A",INDEX(Tabla_T_ACTORES[],MATCH(T_Control_Encuestas_2y3[[#This Row],[FOLIO DEL TRABAJADOR]],Tabla_T_ACTORES[id_actor],0),1))</f>
        <v>#N/A</v>
      </c>
      <c r="B754" s="110" t="e">
        <f>IF(LOOKUP(T_Control_Encuestas_2y3[[#This Row],[FOLIO DEL CASO]],Tabla_T_MAIN[id_main],Tabla_T_MAIN[tratamiento_voluntario])=FALSE,0,1)</f>
        <v>#N/A</v>
      </c>
      <c r="C754" s="110">
        <f t="shared" si="32"/>
        <v>750</v>
      </c>
      <c r="D754" s="115" t="e">
        <f>INDEX(Tabla_T_ACTORES[[id_actor]:[nombre_actor]],MATCH(T_Control_Encuestas_2y3[[#This Row],[FOLIO DEL TRABAJADOR]],Tabla_T_ACTORES[id_actor],0),2)</f>
        <v>#N/A</v>
      </c>
      <c r="E754" s="106" t="e">
        <f>INDEX(Tabla_T_MAIN[[id_main]:[fecha_alta]],MATCH(T_Control_Encuestas_2y3[[#This Row],[FOLIO DEL CASO]],Tabla_T_MAIN[id_main],0),2)</f>
        <v>#N/A</v>
      </c>
      <c r="F75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75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54" s="106" t="e">
        <f>INDEX(Tabla_T_ACTORES[[id_actor]:[fecha_salida]],MATCH(T_Control_Encuestas_2y3[[#This Row],[FOLIO DEL TRABAJADOR]],Tabla_T_ACTORES[id_actor],0),14)+60</f>
        <v>#N/A</v>
      </c>
      <c r="I754" s="106"/>
      <c r="J7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54" s="110">
        <f>COUNTIF(T_Encuestas_2s[ID Actor],T_Control_Encuestas_2y3[[#This Row],[FOLIO DEL TRABAJADOR]])</f>
        <v>0</v>
      </c>
      <c r="M754" s="104"/>
      <c r="N754" s="106"/>
      <c r="O7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4" s="110">
        <f>COUNTIF(T_Encuestas_2.5m[ID Actor],T_Control_Encuestas_2y3[[#This Row],[FOLIO DEL TRABAJADOR]])</f>
        <v>0</v>
      </c>
      <c r="R754" s="104"/>
      <c r="S7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4" s="104"/>
      <c r="W754" s="123">
        <f>COUNTIF(T_Tranferencia_Encuestas[FOLIO DEL TRABAJADOR],T_Control_Encuestas_2y3[[#This Row],[FOLIO DEL TRABAJADOR]])</f>
        <v>0</v>
      </c>
    </row>
    <row r="755" spans="1:23" hidden="1" x14ac:dyDescent="0.25">
      <c r="A755" s="109" t="e">
        <f>IF(T_Control_Encuestas_2y3[[#This Row],[NOMBRE COMPLETO]]="#N/A","#N/A",INDEX(Tabla_T_ACTORES[],MATCH(T_Control_Encuestas_2y3[[#This Row],[FOLIO DEL TRABAJADOR]],Tabla_T_ACTORES[id_actor],0),1))</f>
        <v>#N/A</v>
      </c>
      <c r="B755" s="110" t="e">
        <f>IF(LOOKUP(T_Control_Encuestas_2y3[[#This Row],[FOLIO DEL CASO]],Tabla_T_MAIN[id_main],Tabla_T_MAIN[tratamiento_voluntario])=FALSE,0,1)</f>
        <v>#N/A</v>
      </c>
      <c r="C755" s="110">
        <f t="shared" si="32"/>
        <v>751</v>
      </c>
      <c r="D755" s="115" t="e">
        <f>INDEX(Tabla_T_ACTORES[[id_actor]:[nombre_actor]],MATCH(T_Control_Encuestas_2y3[[#This Row],[FOLIO DEL TRABAJADOR]],Tabla_T_ACTORES[id_actor],0),2)</f>
        <v>#N/A</v>
      </c>
      <c r="E755" s="106" t="e">
        <f>INDEX(Tabla_T_MAIN[[id_main]:[fecha_alta]],MATCH(T_Control_Encuestas_2y3[[#This Row],[FOLIO DEL CASO]],Tabla_T_MAIN[id_main],0),2)</f>
        <v>#N/A</v>
      </c>
      <c r="F75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75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55" s="106" t="e">
        <f>INDEX(Tabla_T_ACTORES[[id_actor]:[fecha_salida]],MATCH(T_Control_Encuestas_2y3[[#This Row],[FOLIO DEL TRABAJADOR]],Tabla_T_ACTORES[id_actor],0),14)+60</f>
        <v>#N/A</v>
      </c>
      <c r="I755" s="106"/>
      <c r="J7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55" s="110">
        <f>COUNTIF(T_Encuestas_2s[ID Actor],T_Control_Encuestas_2y3[[#This Row],[FOLIO DEL TRABAJADOR]])</f>
        <v>0</v>
      </c>
      <c r="M755" s="104"/>
      <c r="N755" s="106"/>
      <c r="O7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5" s="110">
        <f>COUNTIF(T_Encuestas_2.5m[ID Actor],T_Control_Encuestas_2y3[[#This Row],[FOLIO DEL TRABAJADOR]])</f>
        <v>0</v>
      </c>
      <c r="R755" s="104"/>
      <c r="S7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5" s="104"/>
      <c r="W755" s="123">
        <f>COUNTIF(T_Tranferencia_Encuestas[FOLIO DEL TRABAJADOR],T_Control_Encuestas_2y3[[#This Row],[FOLIO DEL TRABAJADOR]])</f>
        <v>0</v>
      </c>
    </row>
    <row r="756" spans="1:23" x14ac:dyDescent="0.25">
      <c r="A756" s="109">
        <f>IF(T_Control_Encuestas_2y3[[#This Row],[NOMBRE COMPLETO]]="#N/A","#N/A",INDEX(Tabla_T_ACTORES[],MATCH(T_Control_Encuestas_2y3[[#This Row],[FOLIO DEL TRABAJADOR]],Tabla_T_ACTORES[id_actor],0),1))</f>
        <v>683</v>
      </c>
      <c r="B756" s="110">
        <f>IF(LOOKUP(T_Control_Encuestas_2y3[[#This Row],[FOLIO DEL CASO]],Tabla_T_MAIN[id_main],Tabla_T_MAIN[tratamiento_voluntario])=FALSE,0,1)</f>
        <v>0</v>
      </c>
      <c r="C756" s="110">
        <f t="shared" si="32"/>
        <v>752</v>
      </c>
      <c r="D756" s="115" t="str">
        <f>INDEX(Tabla_T_ACTORES[[id_actor]:[nombre_actor]],MATCH(T_Control_Encuestas_2y3[[#This Row],[FOLIO DEL TRABAJADOR]],Tabla_T_ACTORES[id_actor],0),2)</f>
        <v>Jimena Noguera Capell</v>
      </c>
      <c r="E756" s="106">
        <f>INDEX(Tabla_T_MAIN[[id_main]:[fecha_alta]],MATCH(T_Control_Encuestas_2y3[[#This Row],[FOLIO DEL CASO]],Tabla_T_MAIN[id_main],0),2)</f>
        <v>43055</v>
      </c>
      <c r="F756" s="110">
        <f>IF(T_Control_Encuestas_2y3[[#This Row],[¿TRATAMIENTO VOLUNTARIO?]]=1,"#N/A",LOOKUP(T_Control_Encuestas_2y3[[#This Row],[FECHA DE TRATAMIENTO]],T_Aleatorizaciones[fechas],T_Aleatorizaciones[tratamiento]))</f>
        <v>3</v>
      </c>
      <c r="G7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6" s="106">
        <f>INDEX(Tabla_T_ACTORES[[id_actor]:[fecha_salida]],MATCH(T_Control_Encuestas_2y3[[#This Row],[FOLIO DEL TRABAJADOR]],Tabla_T_ACTORES[id_actor],0),14)+60</f>
        <v>43114</v>
      </c>
      <c r="I756" s="106"/>
      <c r="J7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9</v>
      </c>
      <c r="K75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56" s="110">
        <f>COUNTIF(T_Encuestas_2s[ID Actor],T_Control_Encuestas_2y3[[#This Row],[FOLIO DEL TRABAJADOR]])</f>
        <v>1</v>
      </c>
      <c r="M756" s="104"/>
      <c r="N756" s="106"/>
      <c r="O7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6" s="110">
        <f>COUNTIF(T_Encuestas_2.5m[ID Actor],T_Control_Encuestas_2y3[[#This Row],[FOLIO DEL TRABAJADOR]])</f>
        <v>0</v>
      </c>
      <c r="R756" s="104"/>
      <c r="S7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6" s="104"/>
      <c r="W756" s="123">
        <f>COUNTIF(T_Tranferencia_Encuestas[FOLIO DEL TRABAJADOR],T_Control_Encuestas_2y3[[#This Row],[FOLIO DEL TRABAJADOR]])</f>
        <v>0</v>
      </c>
    </row>
    <row r="757" spans="1:23" x14ac:dyDescent="0.25">
      <c r="A757" s="109">
        <f>IF(T_Control_Encuestas_2y3[[#This Row],[NOMBRE COMPLETO]]="#N/A","#N/A",INDEX(Tabla_T_ACTORES[],MATCH(T_Control_Encuestas_2y3[[#This Row],[FOLIO DEL TRABAJADOR]],Tabla_T_ACTORES[id_actor],0),1))</f>
        <v>684</v>
      </c>
      <c r="B757" s="110">
        <f>IF(LOOKUP(T_Control_Encuestas_2y3[[#This Row],[FOLIO DEL CASO]],Tabla_T_MAIN[id_main],Tabla_T_MAIN[tratamiento_voluntario])=FALSE,0,1)</f>
        <v>0</v>
      </c>
      <c r="C757" s="110">
        <f t="shared" si="32"/>
        <v>753</v>
      </c>
      <c r="D757" s="115" t="str">
        <f>INDEX(Tabla_T_ACTORES[[id_actor]:[nombre_actor]],MATCH(T_Control_Encuestas_2y3[[#This Row],[FOLIO DEL TRABAJADOR]],Tabla_T_ACTORES[id_actor],0),2)</f>
        <v>Jesús Jordan Valadez</v>
      </c>
      <c r="E757" s="106">
        <f>INDEX(Tabla_T_MAIN[[id_main]:[fecha_alta]],MATCH(T_Control_Encuestas_2y3[[#This Row],[FOLIO DEL CASO]],Tabla_T_MAIN[id_main],0),2)</f>
        <v>43055</v>
      </c>
      <c r="F757" s="110">
        <f>IF(T_Control_Encuestas_2y3[[#This Row],[¿TRATAMIENTO VOLUNTARIO?]]=1,"#N/A",LOOKUP(T_Control_Encuestas_2y3[[#This Row],[FECHA DE TRATAMIENTO]],T_Aleatorizaciones[fechas],T_Aleatorizaciones[tratamiento]))</f>
        <v>3</v>
      </c>
      <c r="G7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7" s="106">
        <f>INDEX(Tabla_T_ACTORES[[id_actor]:[fecha_salida]],MATCH(T_Control_Encuestas_2y3[[#This Row],[FOLIO DEL TRABAJADOR]],Tabla_T_ACTORES[id_actor],0),14)+60</f>
        <v>43114</v>
      </c>
      <c r="I757" s="106"/>
      <c r="J75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5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57" s="110">
        <f>COUNTIF(T_Encuestas_2s[ID Actor],T_Control_Encuestas_2y3[[#This Row],[FOLIO DEL TRABAJADOR]])</f>
        <v>1</v>
      </c>
      <c r="M757" s="104"/>
      <c r="N757" s="106"/>
      <c r="O7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7" s="110">
        <f>COUNTIF(T_Encuestas_2.5m[ID Actor],T_Control_Encuestas_2y3[[#This Row],[FOLIO DEL TRABAJADOR]])</f>
        <v>0</v>
      </c>
      <c r="R757" s="104"/>
      <c r="S7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7" s="104"/>
      <c r="W757" s="123">
        <f>COUNTIF(T_Tranferencia_Encuestas[FOLIO DEL TRABAJADOR],T_Control_Encuestas_2y3[[#This Row],[FOLIO DEL TRABAJADOR]])</f>
        <v>0</v>
      </c>
    </row>
    <row r="758" spans="1:23" x14ac:dyDescent="0.25">
      <c r="A758" s="109">
        <f>IF(T_Control_Encuestas_2y3[[#This Row],[NOMBRE COMPLETO]]="#N/A","#N/A",INDEX(Tabla_T_ACTORES[],MATCH(T_Control_Encuestas_2y3[[#This Row],[FOLIO DEL TRABAJADOR]],Tabla_T_ACTORES[id_actor],0),1))</f>
        <v>686</v>
      </c>
      <c r="B758" s="110">
        <f>IF(LOOKUP(T_Control_Encuestas_2y3[[#This Row],[FOLIO DEL CASO]],Tabla_T_MAIN[id_main],Tabla_T_MAIN[tratamiento_voluntario])=FALSE,0,1)</f>
        <v>0</v>
      </c>
      <c r="C758" s="110">
        <f t="shared" si="32"/>
        <v>754</v>
      </c>
      <c r="D758" s="115" t="str">
        <f>INDEX(Tabla_T_ACTORES[[id_actor]:[nombre_actor]],MATCH(T_Control_Encuestas_2y3[[#This Row],[FOLIO DEL TRABAJADOR]],Tabla_T_ACTORES[id_actor],0),2)</f>
        <v>Eduardo Lara Aquino</v>
      </c>
      <c r="E758" s="106">
        <f>INDEX(Tabla_T_MAIN[[id_main]:[fecha_alta]],MATCH(T_Control_Encuestas_2y3[[#This Row],[FOLIO DEL CASO]],Tabla_T_MAIN[id_main],0),2)</f>
        <v>43055</v>
      </c>
      <c r="F758" s="110">
        <f>IF(T_Control_Encuestas_2y3[[#This Row],[¿TRATAMIENTO VOLUNTARIO?]]=1,"#N/A",LOOKUP(T_Control_Encuestas_2y3[[#This Row],[FECHA DE TRATAMIENTO]],T_Aleatorizaciones[fechas],T_Aleatorizaciones[tratamiento]))</f>
        <v>3</v>
      </c>
      <c r="G7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8" s="106">
        <f>INDEX(Tabla_T_ACTORES[[id_actor]:[fecha_salida]],MATCH(T_Control_Encuestas_2y3[[#This Row],[FOLIO DEL TRABAJADOR]],Tabla_T_ACTORES[id_actor],0),14)+60</f>
        <v>43114</v>
      </c>
      <c r="I758" s="106"/>
      <c r="J75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1</v>
      </c>
      <c r="K75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58" s="110">
        <f>COUNTIF(T_Encuestas_2s[ID Actor],T_Control_Encuestas_2y3[[#This Row],[FOLIO DEL TRABAJADOR]])</f>
        <v>1</v>
      </c>
      <c r="M758" s="104"/>
      <c r="N758" s="106"/>
      <c r="O7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58" s="110">
        <f>COUNTIF(T_Encuestas_2.5m[ID Actor],T_Control_Encuestas_2y3[[#This Row],[FOLIO DEL TRABAJADOR]])</f>
        <v>0</v>
      </c>
      <c r="R758" s="104"/>
      <c r="S7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8" s="104"/>
      <c r="W758" s="123">
        <f>COUNTIF(T_Tranferencia_Encuestas[FOLIO DEL TRABAJADOR],T_Control_Encuestas_2y3[[#This Row],[FOLIO DEL TRABAJADOR]])</f>
        <v>0</v>
      </c>
    </row>
    <row r="759" spans="1:23" x14ac:dyDescent="0.25">
      <c r="A759" s="109">
        <f>IF(T_Control_Encuestas_2y3[[#This Row],[NOMBRE COMPLETO]]="#N/A","#N/A",INDEX(Tabla_T_ACTORES[],MATCH(T_Control_Encuestas_2y3[[#This Row],[FOLIO DEL TRABAJADOR]],Tabla_T_ACTORES[id_actor],0),1))</f>
        <v>685</v>
      </c>
      <c r="B759" s="110">
        <f>IF(LOOKUP(T_Control_Encuestas_2y3[[#This Row],[FOLIO DEL CASO]],Tabla_T_MAIN[id_main],Tabla_T_MAIN[tratamiento_voluntario])=FALSE,0,1)</f>
        <v>0</v>
      </c>
      <c r="C759" s="110">
        <f t="shared" si="32"/>
        <v>755</v>
      </c>
      <c r="D759" s="115" t="str">
        <f>INDEX(Tabla_T_ACTORES[[id_actor]:[nombre_actor]],MATCH(T_Control_Encuestas_2y3[[#This Row],[FOLIO DEL TRABAJADOR]],Tabla_T_ACTORES[id_actor],0),2)</f>
        <v>Sandra Ivonne Piedras Casado</v>
      </c>
      <c r="E759" s="106">
        <f>INDEX(Tabla_T_MAIN[[id_main]:[fecha_alta]],MATCH(T_Control_Encuestas_2y3[[#This Row],[FOLIO DEL CASO]],Tabla_T_MAIN[id_main],0),2)</f>
        <v>43055</v>
      </c>
      <c r="F759" s="110">
        <f>IF(T_Control_Encuestas_2y3[[#This Row],[¿TRATAMIENTO VOLUNTARIO?]]=1,"#N/A",LOOKUP(T_Control_Encuestas_2y3[[#This Row],[FECHA DE TRATAMIENTO]],T_Aleatorizaciones[fechas],T_Aleatorizaciones[tratamiento]))</f>
        <v>3</v>
      </c>
      <c r="G7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9" s="106">
        <f>INDEX(Tabla_T_ACTORES[[id_actor]:[fecha_salida]],MATCH(T_Control_Encuestas_2y3[[#This Row],[FOLIO DEL TRABAJADOR]],Tabla_T_ACTORES[id_actor],0),14)+60</f>
        <v>43101</v>
      </c>
      <c r="I759" s="106"/>
      <c r="J7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69</v>
      </c>
      <c r="K7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59" s="110">
        <f>COUNTIF(T_Encuestas_2s[ID Actor],T_Control_Encuestas_2y3[[#This Row],[FOLIO DEL TRABAJADOR]])</f>
        <v>1</v>
      </c>
      <c r="M759" s="104"/>
      <c r="N759" s="106"/>
      <c r="O7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39</v>
      </c>
      <c r="P75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759" s="110">
        <f>COUNTIF(T_Encuestas_2.5m[ID Actor],T_Control_Encuestas_2y3[[#This Row],[FOLIO DEL TRABAJADOR]])</f>
        <v>1</v>
      </c>
      <c r="R759" s="104"/>
      <c r="S7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9" s="104"/>
      <c r="W759" s="123">
        <f>COUNTIF(T_Tranferencia_Encuestas[FOLIO DEL TRABAJADOR],T_Control_Encuestas_2y3[[#This Row],[FOLIO DEL TRABAJADOR]])</f>
        <v>1</v>
      </c>
    </row>
    <row r="760" spans="1:23" x14ac:dyDescent="0.25">
      <c r="A760" s="109">
        <f>IF(T_Control_Encuestas_2y3[[#This Row],[NOMBRE COMPLETO]]="#N/A","#N/A",INDEX(Tabla_T_ACTORES[],MATCH(T_Control_Encuestas_2y3[[#This Row],[FOLIO DEL TRABAJADOR]],Tabla_T_ACTORES[id_actor],0),1))</f>
        <v>687</v>
      </c>
      <c r="B760" s="110">
        <f>IF(LOOKUP(T_Control_Encuestas_2y3[[#This Row],[FOLIO DEL CASO]],Tabla_T_MAIN[id_main],Tabla_T_MAIN[tratamiento_voluntario])=FALSE,0,1)</f>
        <v>0</v>
      </c>
      <c r="C760" s="110">
        <f t="shared" si="32"/>
        <v>756</v>
      </c>
      <c r="D760" s="115" t="str">
        <f>INDEX(Tabla_T_ACTORES[[id_actor]:[nombre_actor]],MATCH(T_Control_Encuestas_2y3[[#This Row],[FOLIO DEL TRABAJADOR]],Tabla_T_ACTORES[id_actor],0),2)</f>
        <v>Gloria Garcia Castañeda</v>
      </c>
      <c r="E760" s="106">
        <f>INDEX(Tabla_T_MAIN[[id_main]:[fecha_alta]],MATCH(T_Control_Encuestas_2y3[[#This Row],[FOLIO DEL CASO]],Tabla_T_MAIN[id_main],0),2)</f>
        <v>43056</v>
      </c>
      <c r="F76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0" s="106">
        <f>INDEX(Tabla_T_ACTORES[[id_actor]:[fecha_salida]],MATCH(T_Control_Encuestas_2y3[[#This Row],[FOLIO DEL TRABAJADOR]],Tabla_T_ACTORES[id_actor],0),14)+60</f>
        <v>43113</v>
      </c>
      <c r="I760" s="106"/>
      <c r="J7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0" s="110">
        <f>COUNTIF(T_Encuestas_2s[ID Actor],T_Control_Encuestas_2y3[[#This Row],[FOLIO DEL TRABAJADOR]])</f>
        <v>1</v>
      </c>
      <c r="M760" s="104"/>
      <c r="N760" s="106"/>
      <c r="O7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0" s="110">
        <f>COUNTIF(T_Encuestas_2.5m[ID Actor],T_Control_Encuestas_2y3[[#This Row],[FOLIO DEL TRABAJADOR]])</f>
        <v>0</v>
      </c>
      <c r="R760" s="104"/>
      <c r="S7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0" s="104"/>
      <c r="W760" s="123">
        <f>COUNTIF(T_Tranferencia_Encuestas[FOLIO DEL TRABAJADOR],T_Control_Encuestas_2y3[[#This Row],[FOLIO DEL TRABAJADOR]])</f>
        <v>1</v>
      </c>
    </row>
    <row r="761" spans="1:23" x14ac:dyDescent="0.25">
      <c r="A761" s="109">
        <f>IF(T_Control_Encuestas_2y3[[#This Row],[NOMBRE COMPLETO]]="#N/A","#N/A",INDEX(Tabla_T_ACTORES[],MATCH(T_Control_Encuestas_2y3[[#This Row],[FOLIO DEL TRABAJADOR]],Tabla_T_ACTORES[id_actor],0),1))</f>
        <v>688</v>
      </c>
      <c r="B761" s="110">
        <f>IF(LOOKUP(T_Control_Encuestas_2y3[[#This Row],[FOLIO DEL CASO]],Tabla_T_MAIN[id_main],Tabla_T_MAIN[tratamiento_voluntario])=FALSE,0,1)</f>
        <v>0</v>
      </c>
      <c r="C761" s="110">
        <f t="shared" si="32"/>
        <v>757</v>
      </c>
      <c r="D761" s="115" t="str">
        <f>INDEX(Tabla_T_ACTORES[[id_actor]:[nombre_actor]],MATCH(T_Control_Encuestas_2y3[[#This Row],[FOLIO DEL TRABAJADOR]],Tabla_T_ACTORES[id_actor],0),2)</f>
        <v>Jonathan Ramon Quintana Montes</v>
      </c>
      <c r="E761" s="106">
        <f>INDEX(Tabla_T_MAIN[[id_main]:[fecha_alta]],MATCH(T_Control_Encuestas_2y3[[#This Row],[FOLIO DEL CASO]],Tabla_T_MAIN[id_main],0),2)</f>
        <v>43056</v>
      </c>
      <c r="F7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1" s="106">
        <f>INDEX(Tabla_T_ACTORES[[id_actor]:[fecha_salida]],MATCH(T_Control_Encuestas_2y3[[#This Row],[FOLIO DEL TRABAJADOR]],Tabla_T_ACTORES[id_actor],0),14)+60</f>
        <v>43114</v>
      </c>
      <c r="I761" s="106"/>
      <c r="J76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6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61" s="110">
        <f>COUNTIF(T_Encuestas_2s[ID Actor],T_Control_Encuestas_2y3[[#This Row],[FOLIO DEL TRABAJADOR]])</f>
        <v>1</v>
      </c>
      <c r="M761" s="104"/>
      <c r="N761" s="106"/>
      <c r="O7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1" s="110">
        <f>COUNTIF(T_Encuestas_2.5m[ID Actor],T_Control_Encuestas_2y3[[#This Row],[FOLIO DEL TRABAJADOR]])</f>
        <v>0</v>
      </c>
      <c r="R761" s="104"/>
      <c r="S7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1" s="104"/>
      <c r="W761" s="123">
        <f>COUNTIF(T_Tranferencia_Encuestas[FOLIO DEL TRABAJADOR],T_Control_Encuestas_2y3[[#This Row],[FOLIO DEL TRABAJADOR]])</f>
        <v>0</v>
      </c>
    </row>
    <row r="762" spans="1:23" x14ac:dyDescent="0.25">
      <c r="A762" s="109">
        <f>IF(T_Control_Encuestas_2y3[[#This Row],[NOMBRE COMPLETO]]="#N/A","#N/A",INDEX(Tabla_T_ACTORES[],MATCH(T_Control_Encuestas_2y3[[#This Row],[FOLIO DEL TRABAJADOR]],Tabla_T_ACTORES[id_actor],0),1))</f>
        <v>689</v>
      </c>
      <c r="B762" s="110">
        <f>IF(LOOKUP(T_Control_Encuestas_2y3[[#This Row],[FOLIO DEL CASO]],Tabla_T_MAIN[id_main],Tabla_T_MAIN[tratamiento_voluntario])=FALSE,0,1)</f>
        <v>0</v>
      </c>
      <c r="C762" s="110">
        <f t="shared" si="32"/>
        <v>758</v>
      </c>
      <c r="D762" s="115" t="str">
        <f>INDEX(Tabla_T_ACTORES[[id_actor]:[nombre_actor]],MATCH(T_Control_Encuestas_2y3[[#This Row],[FOLIO DEL TRABAJADOR]],Tabla_T_ACTORES[id_actor],0),2)</f>
        <v>Perla Osiris Gonzalez Padrón</v>
      </c>
      <c r="E762" s="106">
        <f>INDEX(Tabla_T_MAIN[[id_main]:[fecha_alta]],MATCH(T_Control_Encuestas_2y3[[#This Row],[FOLIO DEL CASO]],Tabla_T_MAIN[id_main],0),2)</f>
        <v>43056</v>
      </c>
      <c r="F76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2" s="106">
        <f>INDEX(Tabla_T_ACTORES[[id_actor]:[fecha_salida]],MATCH(T_Control_Encuestas_2y3[[#This Row],[FOLIO DEL TRABAJADOR]],Tabla_T_ACTORES[id_actor],0),14)+60</f>
        <v>43073</v>
      </c>
      <c r="I762" s="106"/>
      <c r="J7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2" s="110">
        <f>COUNTIF(T_Encuestas_2s[ID Actor],T_Control_Encuestas_2y3[[#This Row],[FOLIO DEL TRABAJADOR]])</f>
        <v>1</v>
      </c>
      <c r="M762" s="104"/>
      <c r="N762" s="106"/>
      <c r="O7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2" s="110">
        <f>COUNTIF(T_Encuestas_2.5m[ID Actor],T_Control_Encuestas_2y3[[#This Row],[FOLIO DEL TRABAJADOR]])</f>
        <v>0</v>
      </c>
      <c r="R762" s="104"/>
      <c r="S7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2" s="104"/>
      <c r="W762" s="123">
        <f>COUNTIF(T_Tranferencia_Encuestas[FOLIO DEL TRABAJADOR],T_Control_Encuestas_2y3[[#This Row],[FOLIO DEL TRABAJADOR]])</f>
        <v>0</v>
      </c>
    </row>
    <row r="763" spans="1:23" x14ac:dyDescent="0.25">
      <c r="A763" s="109">
        <f>IF(T_Control_Encuestas_2y3[[#This Row],[NOMBRE COMPLETO]]="#N/A","#N/A",INDEX(Tabla_T_ACTORES[],MATCH(T_Control_Encuestas_2y3[[#This Row],[FOLIO DEL TRABAJADOR]],Tabla_T_ACTORES[id_actor],0),1))</f>
        <v>690</v>
      </c>
      <c r="B763" s="110">
        <f>IF(LOOKUP(T_Control_Encuestas_2y3[[#This Row],[FOLIO DEL CASO]],Tabla_T_MAIN[id_main],Tabla_T_MAIN[tratamiento_voluntario])=FALSE,0,1)</f>
        <v>0</v>
      </c>
      <c r="C763" s="110">
        <f t="shared" si="32"/>
        <v>759</v>
      </c>
      <c r="D763" s="115" t="str">
        <f>INDEX(Tabla_T_ACTORES[[id_actor]:[nombre_actor]],MATCH(T_Control_Encuestas_2y3[[#This Row],[FOLIO DEL TRABAJADOR]],Tabla_T_ACTORES[id_actor],0),2)</f>
        <v>Armando Jorge Caso Murguía</v>
      </c>
      <c r="E763" s="106">
        <f>INDEX(Tabla_T_MAIN[[id_main]:[fecha_alta]],MATCH(T_Control_Encuestas_2y3[[#This Row],[FOLIO DEL CASO]],Tabla_T_MAIN[id_main],0),2)</f>
        <v>43056</v>
      </c>
      <c r="F76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3" s="106">
        <f>INDEX(Tabla_T_ACTORES[[id_actor]:[fecha_salida]],MATCH(T_Control_Encuestas_2y3[[#This Row],[FOLIO DEL TRABAJADOR]],Tabla_T_ACTORES[id_actor],0),14)+60</f>
        <v>43099</v>
      </c>
      <c r="I763" s="106"/>
      <c r="J7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3" s="110">
        <f>COUNTIF(T_Encuestas_2s[ID Actor],T_Control_Encuestas_2y3[[#This Row],[FOLIO DEL TRABAJADOR]])</f>
        <v>1</v>
      </c>
      <c r="M763" s="104"/>
      <c r="N763" s="106"/>
      <c r="O7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3" s="110">
        <f>COUNTIF(T_Encuestas_2.5m[ID Actor],T_Control_Encuestas_2y3[[#This Row],[FOLIO DEL TRABAJADOR]])</f>
        <v>0</v>
      </c>
      <c r="R763" s="104"/>
      <c r="S7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3" s="104"/>
      <c r="W763" s="123">
        <f>COUNTIF(T_Tranferencia_Encuestas[FOLIO DEL TRABAJADOR],T_Control_Encuestas_2y3[[#This Row],[FOLIO DEL TRABAJADOR]])</f>
        <v>0</v>
      </c>
    </row>
    <row r="764" spans="1:23" x14ac:dyDescent="0.25">
      <c r="A764" s="109">
        <f>IF(T_Control_Encuestas_2y3[[#This Row],[NOMBRE COMPLETO]]="#N/A","#N/A",INDEX(Tabla_T_ACTORES[],MATCH(T_Control_Encuestas_2y3[[#This Row],[FOLIO DEL TRABAJADOR]],Tabla_T_ACTORES[id_actor],0),1))</f>
        <v>692</v>
      </c>
      <c r="B764" s="110">
        <f>IF(LOOKUP(T_Control_Encuestas_2y3[[#This Row],[FOLIO DEL CASO]],Tabla_T_MAIN[id_main],Tabla_T_MAIN[tratamiento_voluntario])=FALSE,0,1)</f>
        <v>0</v>
      </c>
      <c r="C764" s="110">
        <f t="shared" si="32"/>
        <v>760</v>
      </c>
      <c r="D764" s="115" t="str">
        <f>INDEX(Tabla_T_ACTORES[[id_actor]:[nombre_actor]],MATCH(T_Control_Encuestas_2y3[[#This Row],[FOLIO DEL TRABAJADOR]],Tabla_T_ACTORES[id_actor],0),2)</f>
        <v>Maria de Lourdes Gonzalez Romero</v>
      </c>
      <c r="E764" s="106">
        <f>INDEX(Tabla_T_MAIN[[id_main]:[fecha_alta]],MATCH(T_Control_Encuestas_2y3[[#This Row],[FOLIO DEL CASO]],Tabla_T_MAIN[id_main],0),2)</f>
        <v>43056</v>
      </c>
      <c r="F76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4" s="106">
        <f>INDEX(Tabla_T_ACTORES[[id_actor]:[fecha_salida]],MATCH(T_Control_Encuestas_2y3[[#This Row],[FOLIO DEL TRABAJADOR]],Tabla_T_ACTORES[id_actor],0),14)+60</f>
        <v>43114</v>
      </c>
      <c r="I764" s="106"/>
      <c r="J7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4" s="110">
        <f>COUNTIF(T_Encuestas_2s[ID Actor],T_Control_Encuestas_2y3[[#This Row],[FOLIO DEL TRABAJADOR]])</f>
        <v>1</v>
      </c>
      <c r="M764" s="104"/>
      <c r="N764" s="106"/>
      <c r="O7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4" s="110">
        <f>COUNTIF(T_Encuestas_2.5m[ID Actor],T_Control_Encuestas_2y3[[#This Row],[FOLIO DEL TRABAJADOR]])</f>
        <v>0</v>
      </c>
      <c r="R764" s="104"/>
      <c r="S7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4" s="104"/>
      <c r="W764" s="123">
        <f>COUNTIF(T_Tranferencia_Encuestas[FOLIO DEL TRABAJADOR],T_Control_Encuestas_2y3[[#This Row],[FOLIO DEL TRABAJADOR]])</f>
        <v>0</v>
      </c>
    </row>
    <row r="765" spans="1:23" x14ac:dyDescent="0.25">
      <c r="A765" s="109">
        <f>IF(T_Control_Encuestas_2y3[[#This Row],[NOMBRE COMPLETO]]="#N/A","#N/A",INDEX(Tabla_T_ACTORES[],MATCH(T_Control_Encuestas_2y3[[#This Row],[FOLIO DEL TRABAJADOR]],Tabla_T_ACTORES[id_actor],0),1))</f>
        <v>691</v>
      </c>
      <c r="B765" s="110">
        <f>IF(LOOKUP(T_Control_Encuestas_2y3[[#This Row],[FOLIO DEL CASO]],Tabla_T_MAIN[id_main],Tabla_T_MAIN[tratamiento_voluntario])=FALSE,0,1)</f>
        <v>0</v>
      </c>
      <c r="C765" s="110">
        <f t="shared" si="32"/>
        <v>761</v>
      </c>
      <c r="D765" s="115" t="str">
        <f>INDEX(Tabla_T_ACTORES[[id_actor]:[nombre_actor]],MATCH(T_Control_Encuestas_2y3[[#This Row],[FOLIO DEL TRABAJADOR]],Tabla_T_ACTORES[id_actor],0),2)</f>
        <v>Ruben Bautista Melena</v>
      </c>
      <c r="E765" s="106">
        <f>INDEX(Tabla_T_MAIN[[id_main]:[fecha_alta]],MATCH(T_Control_Encuestas_2y3[[#This Row],[FOLIO DEL CASO]],Tabla_T_MAIN[id_main],0),2)</f>
        <v>43056</v>
      </c>
      <c r="F76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5" s="106">
        <f>INDEX(Tabla_T_ACTORES[[id_actor]:[fecha_salida]],MATCH(T_Control_Encuestas_2y3[[#This Row],[FOLIO DEL TRABAJADOR]],Tabla_T_ACTORES[id_actor],0),14)+60</f>
        <v>43113</v>
      </c>
      <c r="I765" s="106"/>
      <c r="J7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6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65" s="110">
        <f>COUNTIF(T_Encuestas_2s[ID Actor],T_Control_Encuestas_2y3[[#This Row],[FOLIO DEL TRABAJADOR]])</f>
        <v>1</v>
      </c>
      <c r="M765" s="104"/>
      <c r="N765" s="106"/>
      <c r="O7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5" s="110">
        <f>COUNTIF(T_Encuestas_2.5m[ID Actor],T_Control_Encuestas_2y3[[#This Row],[FOLIO DEL TRABAJADOR]])</f>
        <v>0</v>
      </c>
      <c r="R765" s="104"/>
      <c r="S7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5" s="104"/>
      <c r="W765" s="123">
        <f>COUNTIF(T_Tranferencia_Encuestas[FOLIO DEL TRABAJADOR],T_Control_Encuestas_2y3[[#This Row],[FOLIO DEL TRABAJADOR]])</f>
        <v>0</v>
      </c>
    </row>
    <row r="766" spans="1:23" x14ac:dyDescent="0.25">
      <c r="A766" s="109">
        <f>IF(T_Control_Encuestas_2y3[[#This Row],[NOMBRE COMPLETO]]="#N/A","#N/A",INDEX(Tabla_T_ACTORES[],MATCH(T_Control_Encuestas_2y3[[#This Row],[FOLIO DEL TRABAJADOR]],Tabla_T_ACTORES[id_actor],0),1))</f>
        <v>692</v>
      </c>
      <c r="B766" s="110">
        <f>IF(LOOKUP(T_Control_Encuestas_2y3[[#This Row],[FOLIO DEL CASO]],Tabla_T_MAIN[id_main],Tabla_T_MAIN[tratamiento_voluntario])=FALSE,0,1)</f>
        <v>0</v>
      </c>
      <c r="C766" s="110">
        <f t="shared" si="32"/>
        <v>762</v>
      </c>
      <c r="D766" s="115" t="str">
        <f>INDEX(Tabla_T_ACTORES[[id_actor]:[nombre_actor]],MATCH(T_Control_Encuestas_2y3[[#This Row],[FOLIO DEL TRABAJADOR]],Tabla_T_ACTORES[id_actor],0),2)</f>
        <v>Susana Rivera Rodriguez</v>
      </c>
      <c r="E766" s="106">
        <f>INDEX(Tabla_T_MAIN[[id_main]:[fecha_alta]],MATCH(T_Control_Encuestas_2y3[[#This Row],[FOLIO DEL CASO]],Tabla_T_MAIN[id_main],0),2)</f>
        <v>43056</v>
      </c>
      <c r="F76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6" s="106">
        <f>INDEX(Tabla_T_ACTORES[[id_actor]:[fecha_salida]],MATCH(T_Control_Encuestas_2y3[[#This Row],[FOLIO DEL TRABAJADOR]],Tabla_T_ACTORES[id_actor],0),14)+60</f>
        <v>43114</v>
      </c>
      <c r="I766" s="106"/>
      <c r="J7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6" s="110">
        <f>COUNTIF(T_Encuestas_2s[ID Actor],T_Control_Encuestas_2y3[[#This Row],[FOLIO DEL TRABAJADOR]])</f>
        <v>1</v>
      </c>
      <c r="M766" s="104"/>
      <c r="N766" s="106"/>
      <c r="O7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6" s="110">
        <f>COUNTIF(T_Encuestas_2.5m[ID Actor],T_Control_Encuestas_2y3[[#This Row],[FOLIO DEL TRABAJADOR]])</f>
        <v>0</v>
      </c>
      <c r="R766" s="104"/>
      <c r="S7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6" s="104"/>
      <c r="W766" s="123">
        <f>COUNTIF(T_Tranferencia_Encuestas[FOLIO DEL TRABAJADOR],T_Control_Encuestas_2y3[[#This Row],[FOLIO DEL TRABAJADOR]])</f>
        <v>0</v>
      </c>
    </row>
    <row r="767" spans="1:23" x14ac:dyDescent="0.25">
      <c r="A767" s="109">
        <f>IF(T_Control_Encuestas_2y3[[#This Row],[NOMBRE COMPLETO]]="#N/A","#N/A",INDEX(Tabla_T_ACTORES[],MATCH(T_Control_Encuestas_2y3[[#This Row],[FOLIO DEL TRABAJADOR]],Tabla_T_ACTORES[id_actor],0),1))</f>
        <v>693</v>
      </c>
      <c r="B767" s="110">
        <f>IF(LOOKUP(T_Control_Encuestas_2y3[[#This Row],[FOLIO DEL CASO]],Tabla_T_MAIN[id_main],Tabla_T_MAIN[tratamiento_voluntario])=FALSE,0,1)</f>
        <v>0</v>
      </c>
      <c r="C767" s="110">
        <f t="shared" si="32"/>
        <v>763</v>
      </c>
      <c r="D767" s="115" t="str">
        <f>INDEX(Tabla_T_ACTORES[[id_actor]:[nombre_actor]],MATCH(T_Control_Encuestas_2y3[[#This Row],[FOLIO DEL TRABAJADOR]],Tabla_T_ACTORES[id_actor],0),2)</f>
        <v>Bianca Saucedo Quiroz</v>
      </c>
      <c r="E767" s="106">
        <f>INDEX(Tabla_T_MAIN[[id_main]:[fecha_alta]],MATCH(T_Control_Encuestas_2y3[[#This Row],[FOLIO DEL CASO]],Tabla_T_MAIN[id_main],0),2)</f>
        <v>43056</v>
      </c>
      <c r="F76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7" s="106">
        <f>INDEX(Tabla_T_ACTORES[[id_actor]:[fecha_salida]],MATCH(T_Control_Encuestas_2y3[[#This Row],[FOLIO DEL TRABAJADOR]],Tabla_T_ACTORES[id_actor],0),14)+60</f>
        <v>43116</v>
      </c>
      <c r="I767" s="106"/>
      <c r="J7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7" s="110">
        <f>COUNTIF(T_Encuestas_2s[ID Actor],T_Control_Encuestas_2y3[[#This Row],[FOLIO DEL TRABAJADOR]])</f>
        <v>1</v>
      </c>
      <c r="M767" s="104"/>
      <c r="N767" s="106"/>
      <c r="O7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7" s="110">
        <f>COUNTIF(T_Encuestas_2.5m[ID Actor],T_Control_Encuestas_2y3[[#This Row],[FOLIO DEL TRABAJADOR]])</f>
        <v>0</v>
      </c>
      <c r="R767" s="104"/>
      <c r="S7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7" s="104"/>
      <c r="W767" s="123">
        <f>COUNTIF(T_Tranferencia_Encuestas[FOLIO DEL TRABAJADOR],T_Control_Encuestas_2y3[[#This Row],[FOLIO DEL TRABAJADOR]])</f>
        <v>0</v>
      </c>
    </row>
    <row r="768" spans="1:23" x14ac:dyDescent="0.25">
      <c r="A768" s="109">
        <f>IF(T_Control_Encuestas_2y3[[#This Row],[NOMBRE COMPLETO]]="#N/A","#N/A",INDEX(Tabla_T_ACTORES[],MATCH(T_Control_Encuestas_2y3[[#This Row],[FOLIO DEL TRABAJADOR]],Tabla_T_ACTORES[id_actor],0),1))</f>
        <v>694</v>
      </c>
      <c r="B768" s="110">
        <f>IF(LOOKUP(T_Control_Encuestas_2y3[[#This Row],[FOLIO DEL CASO]],Tabla_T_MAIN[id_main],Tabla_T_MAIN[tratamiento_voluntario])=FALSE,0,1)</f>
        <v>0</v>
      </c>
      <c r="C768" s="110">
        <f t="shared" si="32"/>
        <v>764</v>
      </c>
      <c r="D768" s="115" t="str">
        <f>INDEX(Tabla_T_ACTORES[[id_actor]:[nombre_actor]],MATCH(T_Control_Encuestas_2y3[[#This Row],[FOLIO DEL TRABAJADOR]],Tabla_T_ACTORES[id_actor],0),2)</f>
        <v>Karina Perez Ampudia</v>
      </c>
      <c r="E768" s="106">
        <f>INDEX(Tabla_T_MAIN[[id_main]:[fecha_alta]],MATCH(T_Control_Encuestas_2y3[[#This Row],[FOLIO DEL CASO]],Tabla_T_MAIN[id_main],0),2)</f>
        <v>43056</v>
      </c>
      <c r="F76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8" s="106">
        <f>INDEX(Tabla_T_ACTORES[[id_actor]:[fecha_salida]],MATCH(T_Control_Encuestas_2y3[[#This Row],[FOLIO DEL TRABAJADOR]],Tabla_T_ACTORES[id_actor],0),14)+60</f>
        <v>43114</v>
      </c>
      <c r="I768" s="106"/>
      <c r="J7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8" s="110">
        <f>COUNTIF(T_Encuestas_2s[ID Actor],T_Control_Encuestas_2y3[[#This Row],[FOLIO DEL TRABAJADOR]])</f>
        <v>1</v>
      </c>
      <c r="M768" s="104"/>
      <c r="N768" s="106"/>
      <c r="O7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8" s="110">
        <f>COUNTIF(T_Encuestas_2.5m[ID Actor],T_Control_Encuestas_2y3[[#This Row],[FOLIO DEL TRABAJADOR]])</f>
        <v>0</v>
      </c>
      <c r="R768" s="104"/>
      <c r="S7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8" s="104"/>
      <c r="W768" s="123">
        <f>COUNTIF(T_Tranferencia_Encuestas[FOLIO DEL TRABAJADOR],T_Control_Encuestas_2y3[[#This Row],[FOLIO DEL TRABAJADOR]])</f>
        <v>0</v>
      </c>
    </row>
    <row r="769" spans="1:23" x14ac:dyDescent="0.25">
      <c r="A769" s="109">
        <f>IF(T_Control_Encuestas_2y3[[#This Row],[NOMBRE COMPLETO]]="#N/A","#N/A",INDEX(Tabla_T_ACTORES[],MATCH(T_Control_Encuestas_2y3[[#This Row],[FOLIO DEL TRABAJADOR]],Tabla_T_ACTORES[id_actor],0),1))</f>
        <v>695</v>
      </c>
      <c r="B769" s="110">
        <f>IF(LOOKUP(T_Control_Encuestas_2y3[[#This Row],[FOLIO DEL CASO]],Tabla_T_MAIN[id_main],Tabla_T_MAIN[tratamiento_voluntario])=FALSE,0,1)</f>
        <v>0</v>
      </c>
      <c r="C769" s="110">
        <f t="shared" si="32"/>
        <v>765</v>
      </c>
      <c r="D769" s="115" t="str">
        <f>INDEX(Tabla_T_ACTORES[[id_actor]:[nombre_actor]],MATCH(T_Control_Encuestas_2y3[[#This Row],[FOLIO DEL TRABAJADOR]],Tabla_T_ACTORES[id_actor],0),2)</f>
        <v>Norma Estrada Mendoza</v>
      </c>
      <c r="E769" s="106">
        <f>INDEX(Tabla_T_MAIN[[id_main]:[fecha_alta]],MATCH(T_Control_Encuestas_2y3[[#This Row],[FOLIO DEL CASO]],Tabla_T_MAIN[id_main],0),2)</f>
        <v>43056</v>
      </c>
      <c r="F76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9" s="106">
        <f>INDEX(Tabla_T_ACTORES[[id_actor]:[fecha_salida]],MATCH(T_Control_Encuestas_2y3[[#This Row],[FOLIO DEL TRABAJADOR]],Tabla_T_ACTORES[id_actor],0),14)+60</f>
        <v>43116</v>
      </c>
      <c r="I769" s="106"/>
      <c r="J7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0</v>
      </c>
      <c r="K76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69" s="110">
        <f>COUNTIF(T_Encuestas_2s[ID Actor],T_Control_Encuestas_2y3[[#This Row],[FOLIO DEL TRABAJADOR]])</f>
        <v>1</v>
      </c>
      <c r="M769" s="104"/>
      <c r="N769" s="106"/>
      <c r="O7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69" s="110">
        <f>COUNTIF(T_Encuestas_2.5m[ID Actor],T_Control_Encuestas_2y3[[#This Row],[FOLIO DEL TRABAJADOR]])</f>
        <v>0</v>
      </c>
      <c r="R769" s="104"/>
      <c r="S7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9" s="104"/>
      <c r="W769" s="123">
        <f>COUNTIF(T_Tranferencia_Encuestas[FOLIO DEL TRABAJADOR],T_Control_Encuestas_2y3[[#This Row],[FOLIO DEL TRABAJADOR]])</f>
        <v>0</v>
      </c>
    </row>
    <row r="770" spans="1:23" x14ac:dyDescent="0.25">
      <c r="A770" s="109">
        <f>IF(T_Control_Encuestas_2y3[[#This Row],[NOMBRE COMPLETO]]="#N/A","#N/A",INDEX(Tabla_T_ACTORES[],MATCH(T_Control_Encuestas_2y3[[#This Row],[FOLIO DEL TRABAJADOR]],Tabla_T_ACTORES[id_actor],0),1))</f>
        <v>696</v>
      </c>
      <c r="B770" s="110">
        <f>IF(LOOKUP(T_Control_Encuestas_2y3[[#This Row],[FOLIO DEL CASO]],Tabla_T_MAIN[id_main],Tabla_T_MAIN[tratamiento_voluntario])=FALSE,0,1)</f>
        <v>0</v>
      </c>
      <c r="C770" s="110">
        <f t="shared" si="32"/>
        <v>766</v>
      </c>
      <c r="D770" s="115" t="str">
        <f>INDEX(Tabla_T_ACTORES[[id_actor]:[nombre_actor]],MATCH(T_Control_Encuestas_2y3[[#This Row],[FOLIO DEL TRABAJADOR]],Tabla_T_ACTORES[id_actor],0),2)</f>
        <v>Cristian Gabriel Guzman Hernandez</v>
      </c>
      <c r="E770" s="106">
        <f>INDEX(Tabla_T_MAIN[[id_main]:[fecha_alta]],MATCH(T_Control_Encuestas_2y3[[#This Row],[FOLIO DEL CASO]],Tabla_T_MAIN[id_main],0),2)</f>
        <v>43056</v>
      </c>
      <c r="F77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0" s="106">
        <f>INDEX(Tabla_T_ACTORES[[id_actor]:[fecha_salida]],MATCH(T_Control_Encuestas_2y3[[#This Row],[FOLIO DEL TRABAJADOR]],Tabla_T_ACTORES[id_actor],0),14)+60</f>
        <v>43116</v>
      </c>
      <c r="I770" s="106"/>
      <c r="J7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3</v>
      </c>
      <c r="K7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0" s="110">
        <f>COUNTIF(T_Encuestas_2s[ID Actor],T_Control_Encuestas_2y3[[#This Row],[FOLIO DEL TRABAJADOR]])</f>
        <v>1</v>
      </c>
      <c r="M770" s="104"/>
      <c r="N770" s="106"/>
      <c r="O7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0" s="110">
        <f>COUNTIF(T_Encuestas_2.5m[ID Actor],T_Control_Encuestas_2y3[[#This Row],[FOLIO DEL TRABAJADOR]])</f>
        <v>0</v>
      </c>
      <c r="R770" s="104"/>
      <c r="S7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0" s="104"/>
      <c r="W770" s="123">
        <f>COUNTIF(T_Tranferencia_Encuestas[FOLIO DEL TRABAJADOR],T_Control_Encuestas_2y3[[#This Row],[FOLIO DEL TRABAJADOR]])</f>
        <v>0</v>
      </c>
    </row>
    <row r="771" spans="1:23" x14ac:dyDescent="0.25">
      <c r="A771" s="109">
        <f>IF(T_Control_Encuestas_2y3[[#This Row],[NOMBRE COMPLETO]]="#N/A","#N/A",INDEX(Tabla_T_ACTORES[],MATCH(T_Control_Encuestas_2y3[[#This Row],[FOLIO DEL TRABAJADOR]],Tabla_T_ACTORES[id_actor],0),1))</f>
        <v>697</v>
      </c>
      <c r="B771" s="110">
        <f>IF(LOOKUP(T_Control_Encuestas_2y3[[#This Row],[FOLIO DEL CASO]],Tabla_T_MAIN[id_main],Tabla_T_MAIN[tratamiento_voluntario])=FALSE,0,1)</f>
        <v>0</v>
      </c>
      <c r="C771" s="110">
        <f t="shared" si="32"/>
        <v>767</v>
      </c>
      <c r="D771" s="115" t="str">
        <f>INDEX(Tabla_T_ACTORES[[id_actor]:[nombre_actor]],MATCH(T_Control_Encuestas_2y3[[#This Row],[FOLIO DEL TRABAJADOR]],Tabla_T_ACTORES[id_actor],0),2)</f>
        <v>José Luis Morales Barriga</v>
      </c>
      <c r="E771" s="106">
        <f>INDEX(Tabla_T_MAIN[[id_main]:[fecha_alta]],MATCH(T_Control_Encuestas_2y3[[#This Row],[FOLIO DEL CASO]],Tabla_T_MAIN[id_main],0),2)</f>
        <v>43061</v>
      </c>
      <c r="F771" s="110">
        <f>IF(T_Control_Encuestas_2y3[[#This Row],[¿TRATAMIENTO VOLUNTARIO?]]=1,"#N/A",LOOKUP(T_Control_Encuestas_2y3[[#This Row],[FECHA DE TRATAMIENTO]],T_Aleatorizaciones[fechas],T_Aleatorizaciones[tratamiento]))</f>
        <v>3</v>
      </c>
      <c r="G7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1" s="106">
        <f>INDEX(Tabla_T_ACTORES[[id_actor]:[fecha_salida]],MATCH(T_Control_Encuestas_2y3[[#This Row],[FOLIO DEL TRABAJADOR]],Tabla_T_ACTORES[id_actor],0),14)+60</f>
        <v>43121</v>
      </c>
      <c r="I771" s="106"/>
      <c r="J7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7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1" s="110">
        <f>COUNTIF(T_Encuestas_2s[ID Actor],T_Control_Encuestas_2y3[[#This Row],[FOLIO DEL TRABAJADOR]])</f>
        <v>1</v>
      </c>
      <c r="M771" s="104"/>
      <c r="N771" s="106"/>
      <c r="O7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1" s="110">
        <f>COUNTIF(T_Encuestas_2.5m[ID Actor],T_Control_Encuestas_2y3[[#This Row],[FOLIO DEL TRABAJADOR]])</f>
        <v>0</v>
      </c>
      <c r="R771" s="104"/>
      <c r="S7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1" s="104"/>
      <c r="W771" s="123">
        <f>COUNTIF(T_Tranferencia_Encuestas[FOLIO DEL TRABAJADOR],T_Control_Encuestas_2y3[[#This Row],[FOLIO DEL TRABAJADOR]])</f>
        <v>0</v>
      </c>
    </row>
    <row r="772" spans="1:23" x14ac:dyDescent="0.25">
      <c r="A772" s="109">
        <f>IF(T_Control_Encuestas_2y3[[#This Row],[NOMBRE COMPLETO]]="#N/A","#N/A",INDEX(Tabla_T_ACTORES[],MATCH(T_Control_Encuestas_2y3[[#This Row],[FOLIO DEL TRABAJADOR]],Tabla_T_ACTORES[id_actor],0),1))</f>
        <v>698</v>
      </c>
      <c r="B772" s="110">
        <f>IF(LOOKUP(T_Control_Encuestas_2y3[[#This Row],[FOLIO DEL CASO]],Tabla_T_MAIN[id_main],Tabla_T_MAIN[tratamiento_voluntario])=FALSE,0,1)</f>
        <v>0</v>
      </c>
      <c r="C772" s="110">
        <f t="shared" si="32"/>
        <v>768</v>
      </c>
      <c r="D772" s="115" t="str">
        <f>INDEX(Tabla_T_ACTORES[[id_actor]:[nombre_actor]],MATCH(T_Control_Encuestas_2y3[[#This Row],[FOLIO DEL TRABAJADOR]],Tabla_T_ACTORES[id_actor],0),2)</f>
        <v>Gabriela Navarro Mayen</v>
      </c>
      <c r="E772" s="106">
        <f>INDEX(Tabla_T_MAIN[[id_main]:[fecha_alta]],MATCH(T_Control_Encuestas_2y3[[#This Row],[FOLIO DEL CASO]],Tabla_T_MAIN[id_main],0),2)</f>
        <v>43061</v>
      </c>
      <c r="F772" s="110">
        <f>IF(T_Control_Encuestas_2y3[[#This Row],[¿TRATAMIENTO VOLUNTARIO?]]=1,"#N/A",LOOKUP(T_Control_Encuestas_2y3[[#This Row],[FECHA DE TRATAMIENTO]],T_Aleatorizaciones[fechas],T_Aleatorizaciones[tratamiento]))</f>
        <v>3</v>
      </c>
      <c r="G7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2" s="106">
        <f>INDEX(Tabla_T_ACTORES[[id_actor]:[fecha_salida]],MATCH(T_Control_Encuestas_2y3[[#This Row],[FOLIO DEL TRABAJADOR]],Tabla_T_ACTORES[id_actor],0),14)+60</f>
        <v>43113</v>
      </c>
      <c r="I772" s="106"/>
      <c r="J77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7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2" s="110">
        <f>COUNTIF(T_Encuestas_2s[ID Actor],T_Control_Encuestas_2y3[[#This Row],[FOLIO DEL TRABAJADOR]])</f>
        <v>1</v>
      </c>
      <c r="M772" s="104"/>
      <c r="N772" s="106"/>
      <c r="O7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2" s="110">
        <f>COUNTIF(T_Encuestas_2.5m[ID Actor],T_Control_Encuestas_2y3[[#This Row],[FOLIO DEL TRABAJADOR]])</f>
        <v>0</v>
      </c>
      <c r="R772" s="104"/>
      <c r="S7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2" s="104"/>
      <c r="W772" s="123">
        <f>COUNTIF(T_Tranferencia_Encuestas[FOLIO DEL TRABAJADOR],T_Control_Encuestas_2y3[[#This Row],[FOLIO DEL TRABAJADOR]])</f>
        <v>0</v>
      </c>
    </row>
    <row r="773" spans="1:23" x14ac:dyDescent="0.25">
      <c r="A773" s="109">
        <f>IF(T_Control_Encuestas_2y3[[#This Row],[NOMBRE COMPLETO]]="#N/A","#N/A",INDEX(Tabla_T_ACTORES[],MATCH(T_Control_Encuestas_2y3[[#This Row],[FOLIO DEL TRABAJADOR]],Tabla_T_ACTORES[id_actor],0),1))</f>
        <v>699</v>
      </c>
      <c r="B773" s="110">
        <f>IF(LOOKUP(T_Control_Encuestas_2y3[[#This Row],[FOLIO DEL CASO]],Tabla_T_MAIN[id_main],Tabla_T_MAIN[tratamiento_voluntario])=FALSE,0,1)</f>
        <v>0</v>
      </c>
      <c r="C773" s="110">
        <f t="shared" si="32"/>
        <v>769</v>
      </c>
      <c r="D773" s="115" t="str">
        <f>INDEX(Tabla_T_ACTORES[[id_actor]:[nombre_actor]],MATCH(T_Control_Encuestas_2y3[[#This Row],[FOLIO DEL TRABAJADOR]],Tabla_T_ACTORES[id_actor],0),2)</f>
        <v>Hector Gutierrez Fonseca</v>
      </c>
      <c r="E773" s="106">
        <f>INDEX(Tabla_T_MAIN[[id_main]:[fecha_alta]],MATCH(T_Control_Encuestas_2y3[[#This Row],[FOLIO DEL CASO]],Tabla_T_MAIN[id_main],0),2)</f>
        <v>43061</v>
      </c>
      <c r="F773" s="110">
        <f>IF(T_Control_Encuestas_2y3[[#This Row],[¿TRATAMIENTO VOLUNTARIO?]]=1,"#N/A",LOOKUP(T_Control_Encuestas_2y3[[#This Row],[FECHA DE TRATAMIENTO]],T_Aleatorizaciones[fechas],T_Aleatorizaciones[tratamiento]))</f>
        <v>3</v>
      </c>
      <c r="G7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3" s="106">
        <f>INDEX(Tabla_T_ACTORES[[id_actor]:[fecha_salida]],MATCH(T_Control_Encuestas_2y3[[#This Row],[FOLIO DEL TRABAJADOR]],Tabla_T_ACTORES[id_actor],0),14)+60</f>
        <v>43120</v>
      </c>
      <c r="I773" s="106"/>
      <c r="J77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7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773" s="110">
        <f>COUNTIF(T_Encuestas_2s[ID Actor],T_Control_Encuestas_2y3[[#This Row],[FOLIO DEL TRABAJADOR]])</f>
        <v>1</v>
      </c>
      <c r="M773" s="104"/>
      <c r="N773" s="106"/>
      <c r="O7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4</v>
      </c>
      <c r="P77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73" s="110">
        <f>COUNTIF(T_Encuestas_2.5m[ID Actor],T_Control_Encuestas_2y3[[#This Row],[FOLIO DEL TRABAJADOR]])</f>
        <v>1</v>
      </c>
      <c r="R773" s="104"/>
      <c r="S7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3" s="104"/>
      <c r="W773" s="123">
        <f>COUNTIF(T_Tranferencia_Encuestas[FOLIO DEL TRABAJADOR],T_Control_Encuestas_2y3[[#This Row],[FOLIO DEL TRABAJADOR]])</f>
        <v>1</v>
      </c>
    </row>
    <row r="774" spans="1:23" x14ac:dyDescent="0.25">
      <c r="A774" s="109">
        <f>IF(T_Control_Encuestas_2y3[[#This Row],[NOMBRE COMPLETO]]="#N/A","#N/A",INDEX(Tabla_T_ACTORES[],MATCH(T_Control_Encuestas_2y3[[#This Row],[FOLIO DEL TRABAJADOR]],Tabla_T_ACTORES[id_actor],0),1))</f>
        <v>700</v>
      </c>
      <c r="B774" s="110">
        <f>IF(LOOKUP(T_Control_Encuestas_2y3[[#This Row],[FOLIO DEL CASO]],Tabla_T_MAIN[id_main],Tabla_T_MAIN[tratamiento_voluntario])=FALSE,0,1)</f>
        <v>0</v>
      </c>
      <c r="C774" s="110">
        <f t="shared" si="32"/>
        <v>770</v>
      </c>
      <c r="D774" s="115" t="str">
        <f>INDEX(Tabla_T_ACTORES[[id_actor]:[nombre_actor]],MATCH(T_Control_Encuestas_2y3[[#This Row],[FOLIO DEL TRABAJADOR]],Tabla_T_ACTORES[id_actor],0),2)</f>
        <v>José Vidal Martinez Luna</v>
      </c>
      <c r="E774" s="106">
        <f>INDEX(Tabla_T_MAIN[[id_main]:[fecha_alta]],MATCH(T_Control_Encuestas_2y3[[#This Row],[FOLIO DEL CASO]],Tabla_T_MAIN[id_main],0),2)</f>
        <v>43061</v>
      </c>
      <c r="F774" s="110">
        <f>IF(T_Control_Encuestas_2y3[[#This Row],[¿TRATAMIENTO VOLUNTARIO?]]=1,"#N/A",LOOKUP(T_Control_Encuestas_2y3[[#This Row],[FECHA DE TRATAMIENTO]],T_Aleatorizaciones[fechas],T_Aleatorizaciones[tratamiento]))</f>
        <v>3</v>
      </c>
      <c r="G7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4" s="106">
        <f>INDEX(Tabla_T_ACTORES[[id_actor]:[fecha_salida]],MATCH(T_Control_Encuestas_2y3[[#This Row],[FOLIO DEL TRABAJADOR]],Tabla_T_ACTORES[id_actor],0),14)+60</f>
        <v>43116</v>
      </c>
      <c r="I774" s="106"/>
      <c r="J7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7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4" s="110">
        <f>COUNTIF(T_Encuestas_2s[ID Actor],T_Control_Encuestas_2y3[[#This Row],[FOLIO DEL TRABAJADOR]])</f>
        <v>1</v>
      </c>
      <c r="M774" s="104"/>
      <c r="N774" s="106"/>
      <c r="O7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4" s="110">
        <f>COUNTIF(T_Encuestas_2.5m[ID Actor],T_Control_Encuestas_2y3[[#This Row],[FOLIO DEL TRABAJADOR]])</f>
        <v>0</v>
      </c>
      <c r="R774" s="104"/>
      <c r="S7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4" s="104"/>
      <c r="W774" s="123">
        <f>COUNTIF(T_Tranferencia_Encuestas[FOLIO DEL TRABAJADOR],T_Control_Encuestas_2y3[[#This Row],[FOLIO DEL TRABAJADOR]])</f>
        <v>0</v>
      </c>
    </row>
    <row r="775" spans="1:23" x14ac:dyDescent="0.25">
      <c r="A775" s="109">
        <f>IF(T_Control_Encuestas_2y3[[#This Row],[NOMBRE COMPLETO]]="#N/A","#N/A",INDEX(Tabla_T_ACTORES[],MATCH(T_Control_Encuestas_2y3[[#This Row],[FOLIO DEL TRABAJADOR]],Tabla_T_ACTORES[id_actor],0),1))</f>
        <v>701</v>
      </c>
      <c r="B775" s="110">
        <f>IF(LOOKUP(T_Control_Encuestas_2y3[[#This Row],[FOLIO DEL CASO]],Tabla_T_MAIN[id_main],Tabla_T_MAIN[tratamiento_voluntario])=FALSE,0,1)</f>
        <v>0</v>
      </c>
      <c r="C775" s="110">
        <f t="shared" ref="C775:C796" si="33">C774+1</f>
        <v>771</v>
      </c>
      <c r="D775" s="115" t="str">
        <f>INDEX(Tabla_T_ACTORES[[id_actor]:[nombre_actor]],MATCH(T_Control_Encuestas_2y3[[#This Row],[FOLIO DEL TRABAJADOR]],Tabla_T_ACTORES[id_actor],0),2)</f>
        <v>Alma Nelly Reyes Montiel</v>
      </c>
      <c r="E775" s="106">
        <f>INDEX(Tabla_T_MAIN[[id_main]:[fecha_alta]],MATCH(T_Control_Encuestas_2y3[[#This Row],[FOLIO DEL CASO]],Tabla_T_MAIN[id_main],0),2)</f>
        <v>43061</v>
      </c>
      <c r="F775" s="110">
        <f>IF(T_Control_Encuestas_2y3[[#This Row],[¿TRATAMIENTO VOLUNTARIO?]]=1,"#N/A",LOOKUP(T_Control_Encuestas_2y3[[#This Row],[FECHA DE TRATAMIENTO]],T_Aleatorizaciones[fechas],T_Aleatorizaciones[tratamiento]))</f>
        <v>3</v>
      </c>
      <c r="G7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5" s="106">
        <f>INDEX(Tabla_T_ACTORES[[id_actor]:[fecha_salida]],MATCH(T_Control_Encuestas_2y3[[#This Row],[FOLIO DEL TRABAJADOR]],Tabla_T_ACTORES[id_actor],0),14)+60</f>
        <v>43121</v>
      </c>
      <c r="I775" s="106"/>
      <c r="J77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7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5" s="110">
        <f>COUNTIF(T_Encuestas_2s[ID Actor],T_Control_Encuestas_2y3[[#This Row],[FOLIO DEL TRABAJADOR]])</f>
        <v>1</v>
      </c>
      <c r="M775" s="104"/>
      <c r="N775" s="106"/>
      <c r="O7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5" s="110">
        <f>COUNTIF(T_Encuestas_2.5m[ID Actor],T_Control_Encuestas_2y3[[#This Row],[FOLIO DEL TRABAJADOR]])</f>
        <v>0</v>
      </c>
      <c r="R775" s="104"/>
      <c r="S7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5" s="104"/>
      <c r="W775" s="123">
        <f>COUNTIF(T_Tranferencia_Encuestas[FOLIO DEL TRABAJADOR],T_Control_Encuestas_2y3[[#This Row],[FOLIO DEL TRABAJADOR]])</f>
        <v>0</v>
      </c>
    </row>
    <row r="776" spans="1:23" x14ac:dyDescent="0.25">
      <c r="A776" s="109">
        <f>IF(T_Control_Encuestas_2y3[[#This Row],[NOMBRE COMPLETO]]="#N/A","#N/A",INDEX(Tabla_T_ACTORES[],MATCH(T_Control_Encuestas_2y3[[#This Row],[FOLIO DEL TRABAJADOR]],Tabla_T_ACTORES[id_actor],0),1))</f>
        <v>702</v>
      </c>
      <c r="B776" s="110">
        <f>IF(LOOKUP(T_Control_Encuestas_2y3[[#This Row],[FOLIO DEL CASO]],Tabla_T_MAIN[id_main],Tabla_T_MAIN[tratamiento_voluntario])=FALSE,0,1)</f>
        <v>0</v>
      </c>
      <c r="C776" s="110">
        <f t="shared" si="33"/>
        <v>772</v>
      </c>
      <c r="D776" s="115" t="str">
        <f>INDEX(Tabla_T_ACTORES[[id_actor]:[nombre_actor]],MATCH(T_Control_Encuestas_2y3[[#This Row],[FOLIO DEL TRABAJADOR]],Tabla_T_ACTORES[id_actor],0),2)</f>
        <v>Fany Gamboa Palacios</v>
      </c>
      <c r="E776" s="106">
        <f>INDEX(Tabla_T_MAIN[[id_main]:[fecha_alta]],MATCH(T_Control_Encuestas_2y3[[#This Row],[FOLIO DEL CASO]],Tabla_T_MAIN[id_main],0),2)</f>
        <v>43061</v>
      </c>
      <c r="F776" s="110">
        <f>IF(T_Control_Encuestas_2y3[[#This Row],[¿TRATAMIENTO VOLUNTARIO?]]=1,"#N/A",LOOKUP(T_Control_Encuestas_2y3[[#This Row],[FECHA DE TRATAMIENTO]],T_Aleatorizaciones[fechas],T_Aleatorizaciones[tratamiento]))</f>
        <v>3</v>
      </c>
      <c r="G7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6" s="106">
        <f>INDEX(Tabla_T_ACTORES[[id_actor]:[fecha_salida]],MATCH(T_Control_Encuestas_2y3[[#This Row],[FOLIO DEL TRABAJADOR]],Tabla_T_ACTORES[id_actor],0),14)+60</f>
        <v>43117</v>
      </c>
      <c r="I776" s="106"/>
      <c r="J77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7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6" s="110">
        <f>COUNTIF(T_Encuestas_2s[ID Actor],T_Control_Encuestas_2y3[[#This Row],[FOLIO DEL TRABAJADOR]])</f>
        <v>1</v>
      </c>
      <c r="M776" s="104"/>
      <c r="N776" s="106"/>
      <c r="O7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4</v>
      </c>
      <c r="P77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76" s="110">
        <f>COUNTIF(T_Encuestas_2.5m[ID Actor],T_Control_Encuestas_2y3[[#This Row],[FOLIO DEL TRABAJADOR]])</f>
        <v>1</v>
      </c>
      <c r="R776" s="104"/>
      <c r="S7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6" s="104"/>
      <c r="W776" s="123">
        <f>COUNTIF(T_Tranferencia_Encuestas[FOLIO DEL TRABAJADOR],T_Control_Encuestas_2y3[[#This Row],[FOLIO DEL TRABAJADOR]])</f>
        <v>1</v>
      </c>
    </row>
    <row r="777" spans="1:23" x14ac:dyDescent="0.25">
      <c r="A777" s="109">
        <f>IF(T_Control_Encuestas_2y3[[#This Row],[NOMBRE COMPLETO]]="#N/A","#N/A",INDEX(Tabla_T_ACTORES[],MATCH(T_Control_Encuestas_2y3[[#This Row],[FOLIO DEL TRABAJADOR]],Tabla_T_ACTORES[id_actor],0),1))</f>
        <v>703</v>
      </c>
      <c r="B777" s="110">
        <f>IF(LOOKUP(T_Control_Encuestas_2y3[[#This Row],[FOLIO DEL CASO]],Tabla_T_MAIN[id_main],Tabla_T_MAIN[tratamiento_voluntario])=FALSE,0,1)</f>
        <v>0</v>
      </c>
      <c r="C777" s="110">
        <f t="shared" si="33"/>
        <v>773</v>
      </c>
      <c r="D777" s="115" t="str">
        <f>INDEX(Tabla_T_ACTORES[[id_actor]:[nombre_actor]],MATCH(T_Control_Encuestas_2y3[[#This Row],[FOLIO DEL TRABAJADOR]],Tabla_T_ACTORES[id_actor],0),2)</f>
        <v>Raul Navarrete Rosas</v>
      </c>
      <c r="E777" s="106">
        <f>INDEX(Tabla_T_MAIN[[id_main]:[fecha_alta]],MATCH(T_Control_Encuestas_2y3[[#This Row],[FOLIO DEL CASO]],Tabla_T_MAIN[id_main],0),2)</f>
        <v>43061</v>
      </c>
      <c r="F777" s="110">
        <f>IF(T_Control_Encuestas_2y3[[#This Row],[¿TRATAMIENTO VOLUNTARIO?]]=1,"#N/A",LOOKUP(T_Control_Encuestas_2y3[[#This Row],[FECHA DE TRATAMIENTO]],T_Aleatorizaciones[fechas],T_Aleatorizaciones[tratamiento]))</f>
        <v>3</v>
      </c>
      <c r="G7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7" s="106">
        <f>INDEX(Tabla_T_ACTORES[[id_actor]:[fecha_salida]],MATCH(T_Control_Encuestas_2y3[[#This Row],[FOLIO DEL TRABAJADOR]],Tabla_T_ACTORES[id_actor],0),14)+60</f>
        <v>43099</v>
      </c>
      <c r="I777" s="106"/>
      <c r="J7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7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7" s="110">
        <f>COUNTIF(T_Encuestas_2s[ID Actor],T_Control_Encuestas_2y3[[#This Row],[FOLIO DEL TRABAJADOR]])</f>
        <v>1</v>
      </c>
      <c r="M777" s="104"/>
      <c r="N777" s="106"/>
      <c r="O7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7" s="110">
        <f>COUNTIF(T_Encuestas_2.5m[ID Actor],T_Control_Encuestas_2y3[[#This Row],[FOLIO DEL TRABAJADOR]])</f>
        <v>0</v>
      </c>
      <c r="R777" s="104"/>
      <c r="S7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7" s="104"/>
      <c r="W777" s="123">
        <f>COUNTIF(T_Tranferencia_Encuestas[FOLIO DEL TRABAJADOR],T_Control_Encuestas_2y3[[#This Row],[FOLIO DEL TRABAJADOR]])</f>
        <v>0</v>
      </c>
    </row>
    <row r="778" spans="1:23" x14ac:dyDescent="0.25">
      <c r="A778" s="109">
        <f>IF(T_Control_Encuestas_2y3[[#This Row],[NOMBRE COMPLETO]]="#N/A","#N/A",INDEX(Tabla_T_ACTORES[],MATCH(T_Control_Encuestas_2y3[[#This Row],[FOLIO DEL TRABAJADOR]],Tabla_T_ACTORES[id_actor],0),1))</f>
        <v>704</v>
      </c>
      <c r="B778" s="110">
        <f>IF(LOOKUP(T_Control_Encuestas_2y3[[#This Row],[FOLIO DEL CASO]],Tabla_T_MAIN[id_main],Tabla_T_MAIN[tratamiento_voluntario])=FALSE,0,1)</f>
        <v>0</v>
      </c>
      <c r="C778" s="110">
        <f t="shared" si="33"/>
        <v>774</v>
      </c>
      <c r="D778" s="115" t="str">
        <f>INDEX(Tabla_T_ACTORES[[id_actor]:[nombre_actor]],MATCH(T_Control_Encuestas_2y3[[#This Row],[FOLIO DEL TRABAJADOR]],Tabla_T_ACTORES[id_actor],0),2)</f>
        <v>Miguel Angel Martinez Mancera</v>
      </c>
      <c r="E778" s="106">
        <f>INDEX(Tabla_T_MAIN[[id_main]:[fecha_alta]],MATCH(T_Control_Encuestas_2y3[[#This Row],[FOLIO DEL CASO]],Tabla_T_MAIN[id_main],0),2)</f>
        <v>43061</v>
      </c>
      <c r="F778" s="110">
        <f>IF(T_Control_Encuestas_2y3[[#This Row],[¿TRATAMIENTO VOLUNTARIO?]]=1,"#N/A",LOOKUP(T_Control_Encuestas_2y3[[#This Row],[FECHA DE TRATAMIENTO]],T_Aleatorizaciones[fechas],T_Aleatorizaciones[tratamiento]))</f>
        <v>3</v>
      </c>
      <c r="G7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8" s="106">
        <f>INDEX(Tabla_T_ACTORES[[id_actor]:[fecha_salida]],MATCH(T_Control_Encuestas_2y3[[#This Row],[FOLIO DEL TRABAJADOR]],Tabla_T_ACTORES[id_actor],0),14)+60</f>
        <v>43116</v>
      </c>
      <c r="I778" s="106"/>
      <c r="J77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7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8" s="110">
        <f>COUNTIF(T_Encuestas_2s[ID Actor],T_Control_Encuestas_2y3[[#This Row],[FOLIO DEL TRABAJADOR]])</f>
        <v>1</v>
      </c>
      <c r="M778" s="104"/>
      <c r="N778" s="106"/>
      <c r="O7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8" s="110">
        <f>COUNTIF(T_Encuestas_2.5m[ID Actor],T_Control_Encuestas_2y3[[#This Row],[FOLIO DEL TRABAJADOR]])</f>
        <v>0</v>
      </c>
      <c r="R778" s="104"/>
      <c r="S7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8" s="104"/>
      <c r="W778" s="123">
        <f>COUNTIF(T_Tranferencia_Encuestas[FOLIO DEL TRABAJADOR],T_Control_Encuestas_2y3[[#This Row],[FOLIO DEL TRABAJADOR]])</f>
        <v>0</v>
      </c>
    </row>
    <row r="779" spans="1:23" x14ac:dyDescent="0.25">
      <c r="A779" s="109">
        <f>IF(T_Control_Encuestas_2y3[[#This Row],[NOMBRE COMPLETO]]="#N/A","#N/A",INDEX(Tabla_T_ACTORES[],MATCH(T_Control_Encuestas_2y3[[#This Row],[FOLIO DEL TRABAJADOR]],Tabla_T_ACTORES[id_actor],0),1))</f>
        <v>705</v>
      </c>
      <c r="B779" s="110">
        <f>IF(LOOKUP(T_Control_Encuestas_2y3[[#This Row],[FOLIO DEL CASO]],Tabla_T_MAIN[id_main],Tabla_T_MAIN[tratamiento_voluntario])=FALSE,0,1)</f>
        <v>0</v>
      </c>
      <c r="C779" s="110">
        <f t="shared" si="33"/>
        <v>775</v>
      </c>
      <c r="D779" s="115" t="str">
        <f>INDEX(Tabla_T_ACTORES[[id_actor]:[nombre_actor]],MATCH(T_Control_Encuestas_2y3[[#This Row],[FOLIO DEL TRABAJADOR]],Tabla_T_ACTORES[id_actor],0),2)</f>
        <v>Jose Luis Gonzalez Hernandez</v>
      </c>
      <c r="E779" s="106">
        <f>INDEX(Tabla_T_MAIN[[id_main]:[fecha_alta]],MATCH(T_Control_Encuestas_2y3[[#This Row],[FOLIO DEL CASO]],Tabla_T_MAIN[id_main],0),2)</f>
        <v>43061</v>
      </c>
      <c r="F779" s="110">
        <f>IF(T_Control_Encuestas_2y3[[#This Row],[¿TRATAMIENTO VOLUNTARIO?]]=1,"#N/A",LOOKUP(T_Control_Encuestas_2y3[[#This Row],[FECHA DE TRATAMIENTO]],T_Aleatorizaciones[fechas],T_Aleatorizaciones[tratamiento]))</f>
        <v>3</v>
      </c>
      <c r="G7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9" s="106">
        <f>INDEX(Tabla_T_ACTORES[[id_actor]:[fecha_salida]],MATCH(T_Control_Encuestas_2y3[[#This Row],[FOLIO DEL TRABAJADOR]],Tabla_T_ACTORES[id_actor],0),14)+60</f>
        <v>43120</v>
      </c>
      <c r="I779" s="106"/>
      <c r="J7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7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79" s="110">
        <f>COUNTIF(T_Encuestas_2s[ID Actor],T_Control_Encuestas_2y3[[#This Row],[FOLIO DEL TRABAJADOR]])</f>
        <v>1</v>
      </c>
      <c r="M779" s="104"/>
      <c r="N779" s="106"/>
      <c r="O7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79" s="110">
        <f>COUNTIF(T_Encuestas_2.5m[ID Actor],T_Control_Encuestas_2y3[[#This Row],[FOLIO DEL TRABAJADOR]])</f>
        <v>0</v>
      </c>
      <c r="R779" s="104"/>
      <c r="S7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9" s="104"/>
      <c r="W779" s="123">
        <f>COUNTIF(T_Tranferencia_Encuestas[FOLIO DEL TRABAJADOR],T_Control_Encuestas_2y3[[#This Row],[FOLIO DEL TRABAJADOR]])</f>
        <v>0</v>
      </c>
    </row>
    <row r="780" spans="1:23" x14ac:dyDescent="0.25">
      <c r="A780" s="109">
        <f>IF(T_Control_Encuestas_2y3[[#This Row],[NOMBRE COMPLETO]]="#N/A","#N/A",INDEX(Tabla_T_ACTORES[],MATCH(T_Control_Encuestas_2y3[[#This Row],[FOLIO DEL TRABAJADOR]],Tabla_T_ACTORES[id_actor],0),1))</f>
        <v>706</v>
      </c>
      <c r="B780" s="110">
        <f>IF(LOOKUP(T_Control_Encuestas_2y3[[#This Row],[FOLIO DEL CASO]],Tabla_T_MAIN[id_main],Tabla_T_MAIN[tratamiento_voluntario])=FALSE,0,1)</f>
        <v>0</v>
      </c>
      <c r="C780" s="110">
        <f t="shared" si="33"/>
        <v>776</v>
      </c>
      <c r="D780" s="115" t="str">
        <f>INDEX(Tabla_T_ACTORES[[id_actor]:[nombre_actor]],MATCH(T_Control_Encuestas_2y3[[#This Row],[FOLIO DEL TRABAJADOR]],Tabla_T_ACTORES[id_actor],0),2)</f>
        <v>Maria Fernanda Nuño Palacios</v>
      </c>
      <c r="E780" s="106">
        <f>INDEX(Tabla_T_MAIN[[id_main]:[fecha_alta]],MATCH(T_Control_Encuestas_2y3[[#This Row],[FOLIO DEL CASO]],Tabla_T_MAIN[id_main],0),2)</f>
        <v>43061</v>
      </c>
      <c r="F780" s="110">
        <f>IF(T_Control_Encuestas_2y3[[#This Row],[¿TRATAMIENTO VOLUNTARIO?]]=1,"#N/A",LOOKUP(T_Control_Encuestas_2y3[[#This Row],[FECHA DE TRATAMIENTO]],T_Aleatorizaciones[fechas],T_Aleatorizaciones[tratamiento]))</f>
        <v>3</v>
      </c>
      <c r="G7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0" s="106">
        <f>INDEX(Tabla_T_ACTORES[[id_actor]:[fecha_salida]],MATCH(T_Control_Encuestas_2y3[[#This Row],[FOLIO DEL TRABAJADOR]],Tabla_T_ACTORES[id_actor],0),14)+60</f>
        <v>43120</v>
      </c>
      <c r="I780" s="106"/>
      <c r="J7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8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0" s="110">
        <f>COUNTIF(T_Encuestas_2s[ID Actor],T_Control_Encuestas_2y3[[#This Row],[FOLIO DEL TRABAJADOR]])</f>
        <v>1</v>
      </c>
      <c r="M780" s="104"/>
      <c r="N780" s="106"/>
      <c r="O7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0" s="110">
        <f>COUNTIF(T_Encuestas_2.5m[ID Actor],T_Control_Encuestas_2y3[[#This Row],[FOLIO DEL TRABAJADOR]])</f>
        <v>0</v>
      </c>
      <c r="R780" s="104"/>
      <c r="S7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0" s="104"/>
      <c r="W780" s="123">
        <f>COUNTIF(T_Tranferencia_Encuestas[FOLIO DEL TRABAJADOR],T_Control_Encuestas_2y3[[#This Row],[FOLIO DEL TRABAJADOR]])</f>
        <v>0</v>
      </c>
    </row>
    <row r="781" spans="1:23" x14ac:dyDescent="0.25">
      <c r="A781" s="109">
        <f>IF(T_Control_Encuestas_2y3[[#This Row],[NOMBRE COMPLETO]]="#N/A","#N/A",INDEX(Tabla_T_ACTORES[],MATCH(T_Control_Encuestas_2y3[[#This Row],[FOLIO DEL TRABAJADOR]],Tabla_T_ACTORES[id_actor],0),1))</f>
        <v>707</v>
      </c>
      <c r="B781" s="110">
        <f>IF(LOOKUP(T_Control_Encuestas_2y3[[#This Row],[FOLIO DEL CASO]],Tabla_T_MAIN[id_main],Tabla_T_MAIN[tratamiento_voluntario])=FALSE,0,1)</f>
        <v>0</v>
      </c>
      <c r="C781" s="110">
        <f t="shared" si="33"/>
        <v>777</v>
      </c>
      <c r="D781" s="115" t="str">
        <f>INDEX(Tabla_T_ACTORES[[id_actor]:[nombre_actor]],MATCH(T_Control_Encuestas_2y3[[#This Row],[FOLIO DEL TRABAJADOR]],Tabla_T_ACTORES[id_actor],0),2)</f>
        <v>Griselda Torres Peñaloza</v>
      </c>
      <c r="E781" s="106">
        <f>INDEX(Tabla_T_MAIN[[id_main]:[fecha_alta]],MATCH(T_Control_Encuestas_2y3[[#This Row],[FOLIO DEL CASO]],Tabla_T_MAIN[id_main],0),2)</f>
        <v>43061</v>
      </c>
      <c r="F781" s="110">
        <f>IF(T_Control_Encuestas_2y3[[#This Row],[¿TRATAMIENTO VOLUNTARIO?]]=1,"#N/A",LOOKUP(T_Control_Encuestas_2y3[[#This Row],[FECHA DE TRATAMIENTO]],T_Aleatorizaciones[fechas],T_Aleatorizaciones[tratamiento]))</f>
        <v>3</v>
      </c>
      <c r="G7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1" s="106">
        <f>INDEX(Tabla_T_ACTORES[[id_actor]:[fecha_salida]],MATCH(T_Control_Encuestas_2y3[[#This Row],[FOLIO DEL TRABAJADOR]],Tabla_T_ACTORES[id_actor],0),14)+60</f>
        <v>43119</v>
      </c>
      <c r="I781" s="106"/>
      <c r="J78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8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1" s="110">
        <f>COUNTIF(T_Encuestas_2s[ID Actor],T_Control_Encuestas_2y3[[#This Row],[FOLIO DEL TRABAJADOR]])</f>
        <v>1</v>
      </c>
      <c r="M781" s="104"/>
      <c r="N781" s="106"/>
      <c r="O7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1" s="110">
        <f>COUNTIF(T_Encuestas_2.5m[ID Actor],T_Control_Encuestas_2y3[[#This Row],[FOLIO DEL TRABAJADOR]])</f>
        <v>0</v>
      </c>
      <c r="R781" s="104"/>
      <c r="S7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1" s="104"/>
      <c r="W781" s="123">
        <f>COUNTIF(T_Tranferencia_Encuestas[FOLIO DEL TRABAJADOR],T_Control_Encuestas_2y3[[#This Row],[FOLIO DEL TRABAJADOR]])</f>
        <v>0</v>
      </c>
    </row>
    <row r="782" spans="1:23" x14ac:dyDescent="0.25">
      <c r="A782" s="109">
        <f>IF(T_Control_Encuestas_2y3[[#This Row],[NOMBRE COMPLETO]]="#N/A","#N/A",INDEX(Tabla_T_ACTORES[],MATCH(T_Control_Encuestas_2y3[[#This Row],[FOLIO DEL TRABAJADOR]],Tabla_T_ACTORES[id_actor],0),1))</f>
        <v>708</v>
      </c>
      <c r="B782" s="110">
        <f>IF(LOOKUP(T_Control_Encuestas_2y3[[#This Row],[FOLIO DEL CASO]],Tabla_T_MAIN[id_main],Tabla_T_MAIN[tratamiento_voluntario])=FALSE,0,1)</f>
        <v>0</v>
      </c>
      <c r="C782" s="110">
        <f t="shared" si="33"/>
        <v>778</v>
      </c>
      <c r="D782" s="115" t="str">
        <f>INDEX(Tabla_T_ACTORES[[id_actor]:[nombre_actor]],MATCH(T_Control_Encuestas_2y3[[#This Row],[FOLIO DEL TRABAJADOR]],Tabla_T_ACTORES[id_actor],0),2)</f>
        <v>Cinthia Angelica Hernandez Silva</v>
      </c>
      <c r="E782" s="106">
        <f>INDEX(Tabla_T_MAIN[[id_main]:[fecha_alta]],MATCH(T_Control_Encuestas_2y3[[#This Row],[FOLIO DEL CASO]],Tabla_T_MAIN[id_main],0),2)</f>
        <v>43061</v>
      </c>
      <c r="F782" s="110">
        <f>IF(T_Control_Encuestas_2y3[[#This Row],[¿TRATAMIENTO VOLUNTARIO?]]=1,"#N/A",LOOKUP(T_Control_Encuestas_2y3[[#This Row],[FECHA DE TRATAMIENTO]],T_Aleatorizaciones[fechas],T_Aleatorizaciones[tratamiento]))</f>
        <v>3</v>
      </c>
      <c r="G7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2" s="106">
        <f>INDEX(Tabla_T_ACTORES[[id_actor]:[fecha_salida]],MATCH(T_Control_Encuestas_2y3[[#This Row],[FOLIO DEL TRABAJADOR]],Tabla_T_ACTORES[id_actor],0),14)+60</f>
        <v>43114</v>
      </c>
      <c r="I782" s="106"/>
      <c r="J7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5</v>
      </c>
      <c r="K78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2" s="110">
        <f>COUNTIF(T_Encuestas_2s[ID Actor],T_Control_Encuestas_2y3[[#This Row],[FOLIO DEL TRABAJADOR]])</f>
        <v>1</v>
      </c>
      <c r="M782" s="104"/>
      <c r="N782" s="106"/>
      <c r="O7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2" s="110">
        <f>COUNTIF(T_Encuestas_2.5m[ID Actor],T_Control_Encuestas_2y3[[#This Row],[FOLIO DEL TRABAJADOR]])</f>
        <v>0</v>
      </c>
      <c r="R782" s="104"/>
      <c r="S7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2" s="104"/>
      <c r="W782" s="123">
        <f>COUNTIF(T_Tranferencia_Encuestas[FOLIO DEL TRABAJADOR],T_Control_Encuestas_2y3[[#This Row],[FOLIO DEL TRABAJADOR]])</f>
        <v>0</v>
      </c>
    </row>
    <row r="783" spans="1:23" x14ac:dyDescent="0.25">
      <c r="A783" s="109">
        <f>IF(T_Control_Encuestas_2y3[[#This Row],[NOMBRE COMPLETO]]="#N/A","#N/A",INDEX(Tabla_T_ACTORES[],MATCH(T_Control_Encuestas_2y3[[#This Row],[FOLIO DEL TRABAJADOR]],Tabla_T_ACTORES[id_actor],0),1))</f>
        <v>709</v>
      </c>
      <c r="B783" s="110">
        <f>IF(LOOKUP(T_Control_Encuestas_2y3[[#This Row],[FOLIO DEL CASO]],Tabla_T_MAIN[id_main],Tabla_T_MAIN[tratamiento_voluntario])=FALSE,0,1)</f>
        <v>0</v>
      </c>
      <c r="C783" s="110">
        <f t="shared" si="33"/>
        <v>779</v>
      </c>
      <c r="D783" s="115" t="str">
        <f>INDEX(Tabla_T_ACTORES[[id_actor]:[nombre_actor]],MATCH(T_Control_Encuestas_2y3[[#This Row],[FOLIO DEL TRABAJADOR]],Tabla_T_ACTORES[id_actor],0),2)</f>
        <v>Margarita Perez San Agustin</v>
      </c>
      <c r="E783" s="106">
        <f>INDEX(Tabla_T_MAIN[[id_main]:[fecha_alta]],MATCH(T_Control_Encuestas_2y3[[#This Row],[FOLIO DEL CASO]],Tabla_T_MAIN[id_main],0),2)</f>
        <v>43062</v>
      </c>
      <c r="F78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3" s="106">
        <f>INDEX(Tabla_T_ACTORES[[id_actor]:[fecha_salida]],MATCH(T_Control_Encuestas_2y3[[#This Row],[FOLIO DEL TRABAJADOR]],Tabla_T_ACTORES[id_actor],0),14)+60</f>
        <v>43121</v>
      </c>
      <c r="I783" s="106"/>
      <c r="J78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0</v>
      </c>
      <c r="K78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3" s="110">
        <f>COUNTIF(T_Encuestas_2s[ID Actor],T_Control_Encuestas_2y3[[#This Row],[FOLIO DEL TRABAJADOR]])</f>
        <v>1</v>
      </c>
      <c r="M783" s="104"/>
      <c r="N783" s="106"/>
      <c r="O7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3" s="110">
        <f>COUNTIF(T_Encuestas_2.5m[ID Actor],T_Control_Encuestas_2y3[[#This Row],[FOLIO DEL TRABAJADOR]])</f>
        <v>0</v>
      </c>
      <c r="R783" s="104"/>
      <c r="S7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3" s="104"/>
      <c r="W783" s="123">
        <f>COUNTIF(T_Tranferencia_Encuestas[FOLIO DEL TRABAJADOR],T_Control_Encuestas_2y3[[#This Row],[FOLIO DEL TRABAJADOR]])</f>
        <v>0</v>
      </c>
    </row>
    <row r="784" spans="1:23" x14ac:dyDescent="0.25">
      <c r="A784" s="109">
        <f>IF(T_Control_Encuestas_2y3[[#This Row],[NOMBRE COMPLETO]]="#N/A","#N/A",INDEX(Tabla_T_ACTORES[],MATCH(T_Control_Encuestas_2y3[[#This Row],[FOLIO DEL TRABAJADOR]],Tabla_T_ACTORES[id_actor],0),1))</f>
        <v>710</v>
      </c>
      <c r="B784" s="110">
        <f>IF(LOOKUP(T_Control_Encuestas_2y3[[#This Row],[FOLIO DEL CASO]],Tabla_T_MAIN[id_main],Tabla_T_MAIN[tratamiento_voluntario])=FALSE,0,1)</f>
        <v>0</v>
      </c>
      <c r="C784" s="110">
        <f t="shared" si="33"/>
        <v>780</v>
      </c>
      <c r="D784" s="115" t="str">
        <f>INDEX(Tabla_T_ACTORES[[id_actor]:[nombre_actor]],MATCH(T_Control_Encuestas_2y3[[#This Row],[FOLIO DEL TRABAJADOR]],Tabla_T_ACTORES[id_actor],0),2)</f>
        <v>Adriana Perez Carreño</v>
      </c>
      <c r="E784" s="106">
        <f>INDEX(Tabla_T_MAIN[[id_main]:[fecha_alta]],MATCH(T_Control_Encuestas_2y3[[#This Row],[FOLIO DEL CASO]],Tabla_T_MAIN[id_main],0),2)</f>
        <v>43062</v>
      </c>
      <c r="F78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4" s="106">
        <f>INDEX(Tabla_T_ACTORES[[id_actor]:[fecha_salida]],MATCH(T_Control_Encuestas_2y3[[#This Row],[FOLIO DEL TRABAJADOR]],Tabla_T_ACTORES[id_actor],0),14)+60</f>
        <v>43121</v>
      </c>
      <c r="I784" s="106"/>
      <c r="J78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8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4" s="110">
        <f>COUNTIF(T_Encuestas_2s[ID Actor],T_Control_Encuestas_2y3[[#This Row],[FOLIO DEL TRABAJADOR]])</f>
        <v>1</v>
      </c>
      <c r="M784" s="104"/>
      <c r="N784" s="106"/>
      <c r="O7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4" s="110">
        <f>COUNTIF(T_Encuestas_2.5m[ID Actor],T_Control_Encuestas_2y3[[#This Row],[FOLIO DEL TRABAJADOR]])</f>
        <v>0</v>
      </c>
      <c r="R784" s="104"/>
      <c r="S7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4" s="104"/>
      <c r="W784" s="123">
        <f>COUNTIF(T_Tranferencia_Encuestas[FOLIO DEL TRABAJADOR],T_Control_Encuestas_2y3[[#This Row],[FOLIO DEL TRABAJADOR]])</f>
        <v>0</v>
      </c>
    </row>
    <row r="785" spans="1:23" x14ac:dyDescent="0.25">
      <c r="A785" s="109">
        <f>IF(T_Control_Encuestas_2y3[[#This Row],[NOMBRE COMPLETO]]="#N/A","#N/A",INDEX(Tabla_T_ACTORES[],MATCH(T_Control_Encuestas_2y3[[#This Row],[FOLIO DEL TRABAJADOR]],Tabla_T_ACTORES[id_actor],0),1))</f>
        <v>711</v>
      </c>
      <c r="B785" s="110">
        <f>IF(LOOKUP(T_Control_Encuestas_2y3[[#This Row],[FOLIO DEL CASO]],Tabla_T_MAIN[id_main],Tabla_T_MAIN[tratamiento_voluntario])=FALSE,0,1)</f>
        <v>0</v>
      </c>
      <c r="C785" s="110">
        <f t="shared" si="33"/>
        <v>781</v>
      </c>
      <c r="D785" s="115" t="str">
        <f>INDEX(Tabla_T_ACTORES[[id_actor]:[nombre_actor]],MATCH(T_Control_Encuestas_2y3[[#This Row],[FOLIO DEL TRABAJADOR]],Tabla_T_ACTORES[id_actor],0),2)</f>
        <v>Julio Cesar Alfaro Flores</v>
      </c>
      <c r="E785" s="106">
        <f>INDEX(Tabla_T_MAIN[[id_main]:[fecha_alta]],MATCH(T_Control_Encuestas_2y3[[#This Row],[FOLIO DEL CASO]],Tabla_T_MAIN[id_main],0),2)</f>
        <v>43062</v>
      </c>
      <c r="F78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5" s="106">
        <f>INDEX(Tabla_T_ACTORES[[id_actor]:[fecha_salida]],MATCH(T_Control_Encuestas_2y3[[#This Row],[FOLIO DEL TRABAJADOR]],Tabla_T_ACTORES[id_actor],0),14)+60</f>
        <v>43118</v>
      </c>
      <c r="I785" s="106"/>
      <c r="J78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8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5" s="110">
        <f>COUNTIF(T_Encuestas_2s[ID Actor],T_Control_Encuestas_2y3[[#This Row],[FOLIO DEL TRABAJADOR]])</f>
        <v>1</v>
      </c>
      <c r="M785" s="104"/>
      <c r="N785" s="106"/>
      <c r="O7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5" s="110">
        <f>COUNTIF(T_Encuestas_2.5m[ID Actor],T_Control_Encuestas_2y3[[#This Row],[FOLIO DEL TRABAJADOR]])</f>
        <v>0</v>
      </c>
      <c r="R785" s="104"/>
      <c r="S7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5" s="104"/>
      <c r="W785" s="123">
        <f>COUNTIF(T_Tranferencia_Encuestas[FOLIO DEL TRABAJADOR],T_Control_Encuestas_2y3[[#This Row],[FOLIO DEL TRABAJADOR]])</f>
        <v>0</v>
      </c>
    </row>
    <row r="786" spans="1:23" x14ac:dyDescent="0.25">
      <c r="A786" s="109">
        <f>IF(T_Control_Encuestas_2y3[[#This Row],[NOMBRE COMPLETO]]="#N/A","#N/A",INDEX(Tabla_T_ACTORES[],MATCH(T_Control_Encuestas_2y3[[#This Row],[FOLIO DEL TRABAJADOR]],Tabla_T_ACTORES[id_actor],0),1))</f>
        <v>712</v>
      </c>
      <c r="B786" s="110">
        <f>IF(LOOKUP(T_Control_Encuestas_2y3[[#This Row],[FOLIO DEL CASO]],Tabla_T_MAIN[id_main],Tabla_T_MAIN[tratamiento_voluntario])=FALSE,0,1)</f>
        <v>0</v>
      </c>
      <c r="C786" s="110">
        <f t="shared" si="33"/>
        <v>782</v>
      </c>
      <c r="D786" s="115" t="str">
        <f>INDEX(Tabla_T_ACTORES[[id_actor]:[nombre_actor]],MATCH(T_Control_Encuestas_2y3[[#This Row],[FOLIO DEL TRABAJADOR]],Tabla_T_ACTORES[id_actor],0),2)</f>
        <v>Maria Del Carmen Silvestre Cabrera</v>
      </c>
      <c r="E786" s="106">
        <f>INDEX(Tabla_T_MAIN[[id_main]:[fecha_alta]],MATCH(T_Control_Encuestas_2y3[[#This Row],[FOLIO DEL CASO]],Tabla_T_MAIN[id_main],0),2)</f>
        <v>43062</v>
      </c>
      <c r="F78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6" s="106">
        <f>INDEX(Tabla_T_ACTORES[[id_actor]:[fecha_salida]],MATCH(T_Control_Encuestas_2y3[[#This Row],[FOLIO DEL TRABAJADOR]],Tabla_T_ACTORES[id_actor],0),14)+60</f>
        <v>43120</v>
      </c>
      <c r="I786" s="106"/>
      <c r="J78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7</v>
      </c>
      <c r="K78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6" s="110">
        <f>COUNTIF(T_Encuestas_2s[ID Actor],T_Control_Encuestas_2y3[[#This Row],[FOLIO DEL TRABAJADOR]])</f>
        <v>1</v>
      </c>
      <c r="M786" s="104"/>
      <c r="N786" s="106"/>
      <c r="O7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6" s="110">
        <f>COUNTIF(T_Encuestas_2.5m[ID Actor],T_Control_Encuestas_2y3[[#This Row],[FOLIO DEL TRABAJADOR]])</f>
        <v>0</v>
      </c>
      <c r="R786" s="104"/>
      <c r="S7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6" s="104"/>
      <c r="W786" s="123">
        <f>COUNTIF(T_Tranferencia_Encuestas[FOLIO DEL TRABAJADOR],T_Control_Encuestas_2y3[[#This Row],[FOLIO DEL TRABAJADOR]])</f>
        <v>0</v>
      </c>
    </row>
    <row r="787" spans="1:23" x14ac:dyDescent="0.25">
      <c r="A787" s="109">
        <f>IF(T_Control_Encuestas_2y3[[#This Row],[NOMBRE COMPLETO]]="#N/A","#N/A",INDEX(Tabla_T_ACTORES[],MATCH(T_Control_Encuestas_2y3[[#This Row],[FOLIO DEL TRABAJADOR]],Tabla_T_ACTORES[id_actor],0),1))</f>
        <v>713</v>
      </c>
      <c r="B787" s="110">
        <f>IF(LOOKUP(T_Control_Encuestas_2y3[[#This Row],[FOLIO DEL CASO]],Tabla_T_MAIN[id_main],Tabla_T_MAIN[tratamiento_voluntario])=FALSE,0,1)</f>
        <v>0</v>
      </c>
      <c r="C787" s="110">
        <f t="shared" si="33"/>
        <v>783</v>
      </c>
      <c r="D787" s="115" t="str">
        <f>INDEX(Tabla_T_ACTORES[[id_actor]:[nombre_actor]],MATCH(T_Control_Encuestas_2y3[[#This Row],[FOLIO DEL TRABAJADOR]],Tabla_T_ACTORES[id_actor],0),2)</f>
        <v>Juan Ramon Diaz Huerta</v>
      </c>
      <c r="E787" s="106">
        <f>INDEX(Tabla_T_MAIN[[id_main]:[fecha_alta]],MATCH(T_Control_Encuestas_2y3[[#This Row],[FOLIO DEL CASO]],Tabla_T_MAIN[id_main],0),2)</f>
        <v>43062</v>
      </c>
      <c r="F78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7" s="106">
        <f>INDEX(Tabla_T_ACTORES[[id_actor]:[fecha_salida]],MATCH(T_Control_Encuestas_2y3[[#This Row],[FOLIO DEL TRABAJADOR]],Tabla_T_ACTORES[id_actor],0),14)+60</f>
        <v>43116</v>
      </c>
      <c r="I787" s="106"/>
      <c r="J78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8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7" s="110">
        <f>COUNTIF(T_Encuestas_2s[ID Actor],T_Control_Encuestas_2y3[[#This Row],[FOLIO DEL TRABAJADOR]])</f>
        <v>1</v>
      </c>
      <c r="M787" s="104"/>
      <c r="N787" s="106"/>
      <c r="O7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7" s="110">
        <f>COUNTIF(T_Encuestas_2.5m[ID Actor],T_Control_Encuestas_2y3[[#This Row],[FOLIO DEL TRABAJADOR]])</f>
        <v>0</v>
      </c>
      <c r="R787" s="104"/>
      <c r="S7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7" s="104"/>
      <c r="W787" s="123">
        <f>COUNTIF(T_Tranferencia_Encuestas[FOLIO DEL TRABAJADOR],T_Control_Encuestas_2y3[[#This Row],[FOLIO DEL TRABAJADOR]])</f>
        <v>0</v>
      </c>
    </row>
    <row r="788" spans="1:23" x14ac:dyDescent="0.25">
      <c r="A788" s="109">
        <f>IF(T_Control_Encuestas_2y3[[#This Row],[NOMBRE COMPLETO]]="#N/A","#N/A",INDEX(Tabla_T_ACTORES[],MATCH(T_Control_Encuestas_2y3[[#This Row],[FOLIO DEL TRABAJADOR]],Tabla_T_ACTORES[id_actor],0),1))</f>
        <v>714</v>
      </c>
      <c r="B788" s="110">
        <f>IF(LOOKUP(T_Control_Encuestas_2y3[[#This Row],[FOLIO DEL CASO]],Tabla_T_MAIN[id_main],Tabla_T_MAIN[tratamiento_voluntario])=FALSE,0,1)</f>
        <v>0</v>
      </c>
      <c r="C788" s="110">
        <f t="shared" si="33"/>
        <v>784</v>
      </c>
      <c r="D788" s="115" t="str">
        <f>INDEX(Tabla_T_ACTORES[[id_actor]:[nombre_actor]],MATCH(T_Control_Encuestas_2y3[[#This Row],[FOLIO DEL TRABAJADOR]],Tabla_T_ACTORES[id_actor],0),2)</f>
        <v>Teresita Gonzalez Guzman</v>
      </c>
      <c r="E788" s="106">
        <f>INDEX(Tabla_T_MAIN[[id_main]:[fecha_alta]],MATCH(T_Control_Encuestas_2y3[[#This Row],[FOLIO DEL CASO]],Tabla_T_MAIN[id_main],0),2)</f>
        <v>43062</v>
      </c>
      <c r="F78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8" s="106">
        <f>INDEX(Tabla_T_ACTORES[[id_actor]:[fecha_salida]],MATCH(T_Control_Encuestas_2y3[[#This Row],[FOLIO DEL TRABAJADOR]],Tabla_T_ACTORES[id_actor],0),14)+60</f>
        <v>43116</v>
      </c>
      <c r="I788" s="106"/>
      <c r="J7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8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8" s="110">
        <f>COUNTIF(T_Encuestas_2s[ID Actor],T_Control_Encuestas_2y3[[#This Row],[FOLIO DEL TRABAJADOR]])</f>
        <v>1</v>
      </c>
      <c r="M788" s="104"/>
      <c r="N788" s="106"/>
      <c r="O7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46</v>
      </c>
      <c r="P78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788" s="110">
        <f>COUNTIF(T_Encuestas_2.5m[ID Actor],T_Control_Encuestas_2y3[[#This Row],[FOLIO DEL TRABAJADOR]])</f>
        <v>1</v>
      </c>
      <c r="R788" s="104"/>
      <c r="S7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8" s="104"/>
      <c r="W788" s="123">
        <f>COUNTIF(T_Tranferencia_Encuestas[FOLIO DEL TRABAJADOR],T_Control_Encuestas_2y3[[#This Row],[FOLIO DEL TRABAJADOR]])</f>
        <v>1</v>
      </c>
    </row>
    <row r="789" spans="1:23" x14ac:dyDescent="0.25">
      <c r="A789" s="109">
        <f>IF(T_Control_Encuestas_2y3[[#This Row],[NOMBRE COMPLETO]]="#N/A","#N/A",INDEX(Tabla_T_ACTORES[],MATCH(T_Control_Encuestas_2y3[[#This Row],[FOLIO DEL TRABAJADOR]],Tabla_T_ACTORES[id_actor],0),1))</f>
        <v>715</v>
      </c>
      <c r="B789" s="110">
        <f>IF(LOOKUP(T_Control_Encuestas_2y3[[#This Row],[FOLIO DEL CASO]],Tabla_T_MAIN[id_main],Tabla_T_MAIN[tratamiento_voluntario])=FALSE,0,1)</f>
        <v>0</v>
      </c>
      <c r="C789" s="110">
        <f t="shared" si="33"/>
        <v>785</v>
      </c>
      <c r="D789" s="115" t="str">
        <f>INDEX(Tabla_T_ACTORES[[id_actor]:[nombre_actor]],MATCH(T_Control_Encuestas_2y3[[#This Row],[FOLIO DEL TRABAJADOR]],Tabla_T_ACTORES[id_actor],0),2)</f>
        <v>German Isaac Merida Galvan</v>
      </c>
      <c r="E789" s="106">
        <f>INDEX(Tabla_T_MAIN[[id_main]:[fecha_alta]],MATCH(T_Control_Encuestas_2y3[[#This Row],[FOLIO DEL CASO]],Tabla_T_MAIN[id_main],0),2)</f>
        <v>43062</v>
      </c>
      <c r="F78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89" s="106">
        <f>INDEX(Tabla_T_ACTORES[[id_actor]:[fecha_salida]],MATCH(T_Control_Encuestas_2y3[[#This Row],[FOLIO DEL TRABAJADOR]],Tabla_T_ACTORES[id_actor],0),14)+60</f>
        <v>43114</v>
      </c>
      <c r="I789" s="106"/>
      <c r="J78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8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89" s="110">
        <f>COUNTIF(T_Encuestas_2s[ID Actor],T_Control_Encuestas_2y3[[#This Row],[FOLIO DEL TRABAJADOR]])</f>
        <v>1</v>
      </c>
      <c r="M789" s="104"/>
      <c r="N789" s="106"/>
      <c r="O7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9" s="110">
        <f>COUNTIF(T_Encuestas_2.5m[ID Actor],T_Control_Encuestas_2y3[[#This Row],[FOLIO DEL TRABAJADOR]])</f>
        <v>0</v>
      </c>
      <c r="R789" s="104"/>
      <c r="S7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9" s="104"/>
      <c r="W789" s="123">
        <f>COUNTIF(T_Tranferencia_Encuestas[FOLIO DEL TRABAJADOR],T_Control_Encuestas_2y3[[#This Row],[FOLIO DEL TRABAJADOR]])</f>
        <v>0</v>
      </c>
    </row>
    <row r="790" spans="1:23" x14ac:dyDescent="0.25">
      <c r="A790" s="109">
        <f>IF(T_Control_Encuestas_2y3[[#This Row],[NOMBRE COMPLETO]]="#N/A","#N/A",INDEX(Tabla_T_ACTORES[],MATCH(T_Control_Encuestas_2y3[[#This Row],[FOLIO DEL TRABAJADOR]],Tabla_T_ACTORES[id_actor],0),1))</f>
        <v>716</v>
      </c>
      <c r="B790" s="110">
        <f>IF(LOOKUP(T_Control_Encuestas_2y3[[#This Row],[FOLIO DEL CASO]],Tabla_T_MAIN[id_main],Tabla_T_MAIN[tratamiento_voluntario])=FALSE,0,1)</f>
        <v>0</v>
      </c>
      <c r="C790" s="110">
        <f t="shared" si="33"/>
        <v>786</v>
      </c>
      <c r="D790" s="115" t="str">
        <f>INDEX(Tabla_T_ACTORES[[id_actor]:[nombre_actor]],MATCH(T_Control_Encuestas_2y3[[#This Row],[FOLIO DEL TRABAJADOR]],Tabla_T_ACTORES[id_actor],0),2)</f>
        <v>Odette Terron Valdez</v>
      </c>
      <c r="E790" s="106">
        <f>INDEX(Tabla_T_MAIN[[id_main]:[fecha_alta]],MATCH(T_Control_Encuestas_2y3[[#This Row],[FOLIO DEL CASO]],Tabla_T_MAIN[id_main],0),2)</f>
        <v>43062</v>
      </c>
      <c r="F79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0" s="106">
        <f>INDEX(Tabla_T_ACTORES[[id_actor]:[fecha_salida]],MATCH(T_Control_Encuestas_2y3[[#This Row],[FOLIO DEL TRABAJADOR]],Tabla_T_ACTORES[id_actor],0),14)+60</f>
        <v>43121</v>
      </c>
      <c r="I790" s="106"/>
      <c r="J7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9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0" s="110">
        <f>COUNTIF(T_Encuestas_2s[ID Actor],T_Control_Encuestas_2y3[[#This Row],[FOLIO DEL TRABAJADOR]])</f>
        <v>1</v>
      </c>
      <c r="M790" s="104"/>
      <c r="N790" s="106"/>
      <c r="O7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0" s="110">
        <f>COUNTIF(T_Encuestas_2.5m[ID Actor],T_Control_Encuestas_2y3[[#This Row],[FOLIO DEL TRABAJADOR]])</f>
        <v>0</v>
      </c>
      <c r="R790" s="104"/>
      <c r="S7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0" s="104"/>
      <c r="W790" s="123">
        <f>COUNTIF(T_Tranferencia_Encuestas[FOLIO DEL TRABAJADOR],T_Control_Encuestas_2y3[[#This Row],[FOLIO DEL TRABAJADOR]])</f>
        <v>0</v>
      </c>
    </row>
    <row r="791" spans="1:23" x14ac:dyDescent="0.25">
      <c r="A791" s="109">
        <f>IF(T_Control_Encuestas_2y3[[#This Row],[NOMBRE COMPLETO]]="#N/A","#N/A",INDEX(Tabla_T_ACTORES[],MATCH(T_Control_Encuestas_2y3[[#This Row],[FOLIO DEL TRABAJADOR]],Tabla_T_ACTORES[id_actor],0),1))</f>
        <v>717</v>
      </c>
      <c r="B791" s="110">
        <f>IF(LOOKUP(T_Control_Encuestas_2y3[[#This Row],[FOLIO DEL CASO]],Tabla_T_MAIN[id_main],Tabla_T_MAIN[tratamiento_voluntario])=FALSE,0,1)</f>
        <v>0</v>
      </c>
      <c r="C791" s="110">
        <f t="shared" si="33"/>
        <v>787</v>
      </c>
      <c r="D791" s="115" t="str">
        <f>INDEX(Tabla_T_ACTORES[[id_actor]:[nombre_actor]],MATCH(T_Control_Encuestas_2y3[[#This Row],[FOLIO DEL TRABAJADOR]],Tabla_T_ACTORES[id_actor],0),2)</f>
        <v>Jose Emmanuel Guzman Coronel</v>
      </c>
      <c r="E791" s="106">
        <f>INDEX(Tabla_T_MAIN[[id_main]:[fecha_alta]],MATCH(T_Control_Encuestas_2y3[[#This Row],[FOLIO DEL CASO]],Tabla_T_MAIN[id_main],0),2)</f>
        <v>43062</v>
      </c>
      <c r="F79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1" s="106">
        <f>INDEX(Tabla_T_ACTORES[[id_actor]:[fecha_salida]],MATCH(T_Control_Encuestas_2y3[[#This Row],[FOLIO DEL TRABAJADOR]],Tabla_T_ACTORES[id_actor],0),14)+60</f>
        <v>43120</v>
      </c>
      <c r="I791" s="106"/>
      <c r="J7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0</v>
      </c>
      <c r="K79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1" s="110">
        <f>COUNTIF(T_Encuestas_2s[ID Actor],T_Control_Encuestas_2y3[[#This Row],[FOLIO DEL TRABAJADOR]])</f>
        <v>1</v>
      </c>
      <c r="M791" s="104"/>
      <c r="N791" s="106"/>
      <c r="O7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1" s="110">
        <f>COUNTIF(T_Encuestas_2.5m[ID Actor],T_Control_Encuestas_2y3[[#This Row],[FOLIO DEL TRABAJADOR]])</f>
        <v>0</v>
      </c>
      <c r="R791" s="104"/>
      <c r="S7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1" s="104"/>
      <c r="W791" s="123">
        <f>COUNTIF(T_Tranferencia_Encuestas[FOLIO DEL TRABAJADOR],T_Control_Encuestas_2y3[[#This Row],[FOLIO DEL TRABAJADOR]])</f>
        <v>0</v>
      </c>
    </row>
    <row r="792" spans="1:23" hidden="1" x14ac:dyDescent="0.25">
      <c r="A792" s="109" t="e">
        <f>IF(T_Control_Encuestas_2y3[[#This Row],[NOMBRE COMPLETO]]="#N/A","#N/A",INDEX(Tabla_T_ACTORES[],MATCH(T_Control_Encuestas_2y3[[#This Row],[FOLIO DEL TRABAJADOR]],Tabla_T_ACTORES[id_actor],0),1))</f>
        <v>#N/A</v>
      </c>
      <c r="B792" s="110" t="e">
        <f>IF(LOOKUP(T_Control_Encuestas_2y3[[#This Row],[FOLIO DEL CASO]],Tabla_T_MAIN[id_main],Tabla_T_MAIN[tratamiento_voluntario])=FALSE,0,1)</f>
        <v>#N/A</v>
      </c>
      <c r="C792" s="110">
        <f t="shared" si="33"/>
        <v>788</v>
      </c>
      <c r="D792" s="115" t="e">
        <f>INDEX(Tabla_T_ACTORES[[id_actor]:[nombre_actor]],MATCH(T_Control_Encuestas_2y3[[#This Row],[FOLIO DEL TRABAJADOR]],Tabla_T_ACTORES[id_actor],0),2)</f>
        <v>#N/A</v>
      </c>
      <c r="E792" s="106" t="e">
        <f>INDEX(Tabla_T_MAIN[[id_main]:[fecha_alta]],MATCH(T_Control_Encuestas_2y3[[#This Row],[FOLIO DEL CASO]],Tabla_T_MAIN[id_main],0),2)</f>
        <v>#N/A</v>
      </c>
      <c r="F79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79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92" s="106" t="e">
        <f>INDEX(Tabla_T_ACTORES[[id_actor]:[fecha_salida]],MATCH(T_Control_Encuestas_2y3[[#This Row],[FOLIO DEL TRABAJADOR]],Tabla_T_ACTORES[id_actor],0),14)+60</f>
        <v>#N/A</v>
      </c>
      <c r="I792" s="106"/>
      <c r="J7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92" s="110">
        <f>COUNTIF(T_Encuestas_2s[ID Actor],T_Control_Encuestas_2y3[[#This Row],[FOLIO DEL TRABAJADOR]])</f>
        <v>0</v>
      </c>
      <c r="M792" s="104"/>
      <c r="N792" s="106"/>
      <c r="O7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2" s="110">
        <f>COUNTIF(T_Encuestas_2.5m[ID Actor],T_Control_Encuestas_2y3[[#This Row],[FOLIO DEL TRABAJADOR]])</f>
        <v>0</v>
      </c>
      <c r="R792" s="104"/>
      <c r="S7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2" s="104"/>
      <c r="W792" s="123">
        <f>COUNTIF(T_Tranferencia_Encuestas[FOLIO DEL TRABAJADOR],T_Control_Encuestas_2y3[[#This Row],[FOLIO DEL TRABAJADOR]])</f>
        <v>0</v>
      </c>
    </row>
    <row r="793" spans="1:23" x14ac:dyDescent="0.25">
      <c r="A793" s="109">
        <f>IF(T_Control_Encuestas_2y3[[#This Row],[NOMBRE COMPLETO]]="#N/A","#N/A",INDEX(Tabla_T_ACTORES[],MATCH(T_Control_Encuestas_2y3[[#This Row],[FOLIO DEL TRABAJADOR]],Tabla_T_ACTORES[id_actor],0),1))</f>
        <v>718</v>
      </c>
      <c r="B793" s="110">
        <f>IF(LOOKUP(T_Control_Encuestas_2y3[[#This Row],[FOLIO DEL CASO]],Tabla_T_MAIN[id_main],Tabla_T_MAIN[tratamiento_voluntario])=FALSE,0,1)</f>
        <v>0</v>
      </c>
      <c r="C793" s="110">
        <f t="shared" si="33"/>
        <v>789</v>
      </c>
      <c r="D793" s="115" t="str">
        <f>INDEX(Tabla_T_ACTORES[[id_actor]:[nombre_actor]],MATCH(T_Control_Encuestas_2y3[[#This Row],[FOLIO DEL TRABAJADOR]],Tabla_T_ACTORES[id_actor],0),2)</f>
        <v>Jilary Azucena Herrera Flores</v>
      </c>
      <c r="E793" s="106">
        <f>INDEX(Tabla_T_MAIN[[id_main]:[fecha_alta]],MATCH(T_Control_Encuestas_2y3[[#This Row],[FOLIO DEL CASO]],Tabla_T_MAIN[id_main],0),2)</f>
        <v>43062</v>
      </c>
      <c r="F79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3" s="106">
        <f>INDEX(Tabla_T_ACTORES[[id_actor]:[fecha_salida]],MATCH(T_Control_Encuestas_2y3[[#This Row],[FOLIO DEL TRABAJADOR]],Tabla_T_ACTORES[id_actor],0),14)+60</f>
        <v>43101</v>
      </c>
      <c r="I793" s="106"/>
      <c r="J7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8</v>
      </c>
      <c r="K79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3" s="110">
        <f>COUNTIF(T_Encuestas_2s[ID Actor],T_Control_Encuestas_2y3[[#This Row],[FOLIO DEL TRABAJADOR]])</f>
        <v>1</v>
      </c>
      <c r="M793" s="104"/>
      <c r="N793" s="106"/>
      <c r="O7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3" s="110">
        <f>COUNTIF(T_Encuestas_2.5m[ID Actor],T_Control_Encuestas_2y3[[#This Row],[FOLIO DEL TRABAJADOR]])</f>
        <v>0</v>
      </c>
      <c r="R793" s="104"/>
      <c r="S7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3" s="104"/>
      <c r="W793" s="123">
        <f>COUNTIF(T_Tranferencia_Encuestas[FOLIO DEL TRABAJADOR],T_Control_Encuestas_2y3[[#This Row],[FOLIO DEL TRABAJADOR]])</f>
        <v>0</v>
      </c>
    </row>
    <row r="794" spans="1:23" x14ac:dyDescent="0.25">
      <c r="A794" s="109">
        <f>IF(T_Control_Encuestas_2y3[[#This Row],[NOMBRE COMPLETO]]="#N/A","#N/A",INDEX(Tabla_T_ACTORES[],MATCH(T_Control_Encuestas_2y3[[#This Row],[FOLIO DEL TRABAJADOR]],Tabla_T_ACTORES[id_actor],0),1))</f>
        <v>719</v>
      </c>
      <c r="B794" s="110">
        <f>IF(LOOKUP(T_Control_Encuestas_2y3[[#This Row],[FOLIO DEL CASO]],Tabla_T_MAIN[id_main],Tabla_T_MAIN[tratamiento_voluntario])=FALSE,0,1)</f>
        <v>0</v>
      </c>
      <c r="C794" s="110">
        <f t="shared" si="33"/>
        <v>790</v>
      </c>
      <c r="D794" s="115" t="str">
        <f>INDEX(Tabla_T_ACTORES[[id_actor]:[nombre_actor]],MATCH(T_Control_Encuestas_2y3[[#This Row],[FOLIO DEL TRABAJADOR]],Tabla_T_ACTORES[id_actor],0),2)</f>
        <v>Maria Lucia Santiago Dantes</v>
      </c>
      <c r="E794" s="106">
        <f>INDEX(Tabla_T_MAIN[[id_main]:[fecha_alta]],MATCH(T_Control_Encuestas_2y3[[#This Row],[FOLIO DEL CASO]],Tabla_T_MAIN[id_main],0),2)</f>
        <v>43062</v>
      </c>
      <c r="F79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4" s="106">
        <f>INDEX(Tabla_T_ACTORES[[id_actor]:[fecha_salida]],MATCH(T_Control_Encuestas_2y3[[#This Row],[FOLIO DEL TRABAJADOR]],Tabla_T_ACTORES[id_actor],0),14)+60</f>
        <v>43116</v>
      </c>
      <c r="I794" s="106"/>
      <c r="J7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9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4" s="110">
        <f>COUNTIF(T_Encuestas_2s[ID Actor],T_Control_Encuestas_2y3[[#This Row],[FOLIO DEL TRABAJADOR]])</f>
        <v>1</v>
      </c>
      <c r="M794" s="104"/>
      <c r="N794" s="106"/>
      <c r="O7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4" s="110">
        <f>COUNTIF(T_Encuestas_2.5m[ID Actor],T_Control_Encuestas_2y3[[#This Row],[FOLIO DEL TRABAJADOR]])</f>
        <v>0</v>
      </c>
      <c r="R794" s="104"/>
      <c r="S7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4" s="104"/>
      <c r="W794" s="123">
        <f>COUNTIF(T_Tranferencia_Encuestas[FOLIO DEL TRABAJADOR],T_Control_Encuestas_2y3[[#This Row],[FOLIO DEL TRABAJADOR]])</f>
        <v>0</v>
      </c>
    </row>
    <row r="795" spans="1:23" x14ac:dyDescent="0.25">
      <c r="A795" s="109">
        <f>IF(T_Control_Encuestas_2y3[[#This Row],[NOMBRE COMPLETO]]="#N/A","#N/A",INDEX(Tabla_T_ACTORES[],MATCH(T_Control_Encuestas_2y3[[#This Row],[FOLIO DEL TRABAJADOR]],Tabla_T_ACTORES[id_actor],0),1))</f>
        <v>721</v>
      </c>
      <c r="B795" s="110">
        <f>IF(LOOKUP(T_Control_Encuestas_2y3[[#This Row],[FOLIO DEL CASO]],Tabla_T_MAIN[id_main],Tabla_T_MAIN[tratamiento_voluntario])=FALSE,0,1)</f>
        <v>0</v>
      </c>
      <c r="C795" s="110">
        <f t="shared" si="33"/>
        <v>791</v>
      </c>
      <c r="D795" s="115" t="str">
        <f>INDEX(Tabla_T_ACTORES[[id_actor]:[nombre_actor]],MATCH(T_Control_Encuestas_2y3[[#This Row],[FOLIO DEL TRABAJADOR]],Tabla_T_ACTORES[id_actor],0),2)</f>
        <v>Lilia Ortega Cruz</v>
      </c>
      <c r="E795" s="106">
        <f>INDEX(Tabla_T_MAIN[[id_main]:[fecha_alta]],MATCH(T_Control_Encuestas_2y3[[#This Row],[FOLIO DEL CASO]],Tabla_T_MAIN[id_main],0),2)</f>
        <v>43062</v>
      </c>
      <c r="F79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5" s="106">
        <f>INDEX(Tabla_T_ACTORES[[id_actor]:[fecha_salida]],MATCH(T_Control_Encuestas_2y3[[#This Row],[FOLIO DEL TRABAJADOR]],Tabla_T_ACTORES[id_actor],0),14)+60</f>
        <v>43121</v>
      </c>
      <c r="I795" s="106"/>
      <c r="J7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0</v>
      </c>
      <c r="K79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5" s="110">
        <f>COUNTIF(T_Encuestas_2s[ID Actor],T_Control_Encuestas_2y3[[#This Row],[FOLIO DEL TRABAJADOR]])</f>
        <v>1</v>
      </c>
      <c r="M795" s="104"/>
      <c r="N795" s="106"/>
      <c r="O7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0</v>
      </c>
      <c r="P79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95" s="110">
        <f>COUNTIF(T_Encuestas_2.5m[ID Actor],T_Control_Encuestas_2y3[[#This Row],[FOLIO DEL TRABAJADOR]])</f>
        <v>1</v>
      </c>
      <c r="R795" s="104"/>
      <c r="S7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5" s="104"/>
      <c r="W795" s="123">
        <f>COUNTIF(T_Tranferencia_Encuestas[FOLIO DEL TRABAJADOR],T_Control_Encuestas_2y3[[#This Row],[FOLIO DEL TRABAJADOR]])</f>
        <v>1</v>
      </c>
    </row>
    <row r="796" spans="1:23" x14ac:dyDescent="0.25">
      <c r="A796" s="109">
        <f>IF(T_Control_Encuestas_2y3[[#This Row],[NOMBRE COMPLETO]]="#N/A","#N/A",INDEX(Tabla_T_ACTORES[],MATCH(T_Control_Encuestas_2y3[[#This Row],[FOLIO DEL TRABAJADOR]],Tabla_T_ACTORES[id_actor],0),1))</f>
        <v>722</v>
      </c>
      <c r="B796" s="110">
        <f>IF(LOOKUP(T_Control_Encuestas_2y3[[#This Row],[FOLIO DEL CASO]],Tabla_T_MAIN[id_main],Tabla_T_MAIN[tratamiento_voluntario])=FALSE,0,1)</f>
        <v>0</v>
      </c>
      <c r="C796" s="110">
        <f t="shared" si="33"/>
        <v>792</v>
      </c>
      <c r="D796" s="115" t="str">
        <f>INDEX(Tabla_T_ACTORES[[id_actor]:[nombre_actor]],MATCH(T_Control_Encuestas_2y3[[#This Row],[FOLIO DEL TRABAJADOR]],Tabla_T_ACTORES[id_actor],0),2)</f>
        <v>Leticia Guadalupe Guzman Meza</v>
      </c>
      <c r="E796" s="106">
        <f>INDEX(Tabla_T_MAIN[[id_main]:[fecha_alta]],MATCH(T_Control_Encuestas_2y3[[#This Row],[FOLIO DEL CASO]],Tabla_T_MAIN[id_main],0),2)</f>
        <v>43062</v>
      </c>
      <c r="F79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7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6" s="106">
        <f>INDEX(Tabla_T_ACTORES[[id_actor]:[fecha_salida]],MATCH(T_Control_Encuestas_2y3[[#This Row],[FOLIO DEL TRABAJADOR]],Tabla_T_ACTORES[id_actor],0),14)+60</f>
        <v>43116</v>
      </c>
      <c r="I796" s="106"/>
      <c r="J7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76</v>
      </c>
      <c r="K79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6" s="110">
        <f>COUNTIF(T_Encuestas_2s[ID Actor],T_Control_Encuestas_2y3[[#This Row],[FOLIO DEL TRABAJADOR]])</f>
        <v>1</v>
      </c>
      <c r="M796" s="104"/>
      <c r="N796" s="106"/>
      <c r="O7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6" s="110">
        <f>COUNTIF(T_Encuestas_2.5m[ID Actor],T_Control_Encuestas_2y3[[#This Row],[FOLIO DEL TRABAJADOR]])</f>
        <v>0</v>
      </c>
      <c r="R796" s="104"/>
      <c r="S7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6" s="104"/>
      <c r="W796" s="123">
        <f>COUNTIF(T_Tranferencia_Encuestas[FOLIO DEL TRABAJADOR],T_Control_Encuestas_2y3[[#This Row],[FOLIO DEL TRABAJADOR]])</f>
        <v>0</v>
      </c>
    </row>
    <row r="797" spans="1:23" x14ac:dyDescent="0.25">
      <c r="A797" s="109">
        <f>IF(T_Control_Encuestas_2y3[[#This Row],[NOMBRE COMPLETO]]="#N/A","#N/A",INDEX(Tabla_T_ACTORES[],MATCH(T_Control_Encuestas_2y3[[#This Row],[FOLIO DEL TRABAJADOR]],Tabla_T_ACTORES[id_actor],0),1))</f>
        <v>723</v>
      </c>
      <c r="B797" s="110">
        <f>IF(LOOKUP(T_Control_Encuestas_2y3[[#This Row],[FOLIO DEL CASO]],Tabla_T_MAIN[id_main],Tabla_T_MAIN[tratamiento_voluntario])=FALSE,0,1)</f>
        <v>0</v>
      </c>
      <c r="C797" s="110">
        <f t="shared" ref="C797:C828" si="34">C796+1</f>
        <v>793</v>
      </c>
      <c r="D797" s="115" t="str">
        <f>INDEX(Tabla_T_ACTORES[[id_actor]:[nombre_actor]],MATCH(T_Control_Encuestas_2y3[[#This Row],[FOLIO DEL TRABAJADOR]],Tabla_T_ACTORES[id_actor],0),2)</f>
        <v>Marisol Zenteno Contreras</v>
      </c>
      <c r="E797" s="106">
        <f>INDEX(Tabla_T_MAIN[[id_main]:[fecha_alta]],MATCH(T_Control_Encuestas_2y3[[#This Row],[FOLIO DEL CASO]],Tabla_T_MAIN[id_main],0),2)</f>
        <v>43066</v>
      </c>
      <c r="F797" s="110">
        <f>IF(T_Control_Encuestas_2y3[[#This Row],[¿TRATAMIENTO VOLUNTARIO?]]=1,"#N/A",LOOKUP(T_Control_Encuestas_2y3[[#This Row],[FECHA DE TRATAMIENTO]],T_Aleatorizaciones[fechas],T_Aleatorizaciones[tratamiento]))</f>
        <v>3</v>
      </c>
      <c r="G7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7" s="106">
        <f>INDEX(Tabla_T_ACTORES[[id_actor]:[fecha_salida]],MATCH(T_Control_Encuestas_2y3[[#This Row],[FOLIO DEL TRABAJADOR]],Tabla_T_ACTORES[id_actor],0),14)+60</f>
        <v>43113</v>
      </c>
      <c r="I797" s="106"/>
      <c r="J7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79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7" s="110">
        <f>COUNTIF(T_Encuestas_2s[ID Actor],T_Control_Encuestas_2y3[[#This Row],[FOLIO DEL TRABAJADOR]])</f>
        <v>1</v>
      </c>
      <c r="M797" s="104"/>
      <c r="N797" s="106"/>
      <c r="O7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7" s="110">
        <f>COUNTIF(T_Encuestas_2.5m[ID Actor],T_Control_Encuestas_2y3[[#This Row],[FOLIO DEL TRABAJADOR]])</f>
        <v>0</v>
      </c>
      <c r="R797" s="104"/>
      <c r="S7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7" s="104"/>
      <c r="W797" s="123">
        <f>COUNTIF(T_Tranferencia_Encuestas[FOLIO DEL TRABAJADOR],T_Control_Encuestas_2y3[[#This Row],[FOLIO DEL TRABAJADOR]])</f>
        <v>0</v>
      </c>
    </row>
    <row r="798" spans="1:23" x14ac:dyDescent="0.25">
      <c r="A798" s="109">
        <f>IF(T_Control_Encuestas_2y3[[#This Row],[NOMBRE COMPLETO]]="#N/A","#N/A",INDEX(Tabla_T_ACTORES[],MATCH(T_Control_Encuestas_2y3[[#This Row],[FOLIO DEL TRABAJADOR]],Tabla_T_ACTORES[id_actor],0),1))</f>
        <v>724</v>
      </c>
      <c r="B798" s="110">
        <f>IF(LOOKUP(T_Control_Encuestas_2y3[[#This Row],[FOLIO DEL CASO]],Tabla_T_MAIN[id_main],Tabla_T_MAIN[tratamiento_voluntario])=FALSE,0,1)</f>
        <v>0</v>
      </c>
      <c r="C798" s="110">
        <f t="shared" si="34"/>
        <v>794</v>
      </c>
      <c r="D798" s="115" t="str">
        <f>INDEX(Tabla_T_ACTORES[[id_actor]:[nombre_actor]],MATCH(T_Control_Encuestas_2y3[[#This Row],[FOLIO DEL TRABAJADOR]],Tabla_T_ACTORES[id_actor],0),2)</f>
        <v>Pedro Espinosa Santillan</v>
      </c>
      <c r="E798" s="106">
        <f>INDEX(Tabla_T_MAIN[[id_main]:[fecha_alta]],MATCH(T_Control_Encuestas_2y3[[#This Row],[FOLIO DEL CASO]],Tabla_T_MAIN[id_main],0),2)</f>
        <v>43066</v>
      </c>
      <c r="F798" s="110">
        <f>IF(T_Control_Encuestas_2y3[[#This Row],[¿TRATAMIENTO VOLUNTARIO?]]=1,"#N/A",LOOKUP(T_Control_Encuestas_2y3[[#This Row],[FECHA DE TRATAMIENTO]],T_Aleatorizaciones[fechas],T_Aleatorizaciones[tratamiento]))</f>
        <v>3</v>
      </c>
      <c r="G7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8" s="106">
        <f>INDEX(Tabla_T_ACTORES[[id_actor]:[fecha_salida]],MATCH(T_Control_Encuestas_2y3[[#This Row],[FOLIO DEL TRABAJADOR]],Tabla_T_ACTORES[id_actor],0),14)+60</f>
        <v>43123</v>
      </c>
      <c r="I798" s="106"/>
      <c r="J7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79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8" s="110">
        <f>COUNTIF(T_Encuestas_2s[ID Actor],T_Control_Encuestas_2y3[[#This Row],[FOLIO DEL TRABAJADOR]])</f>
        <v>1</v>
      </c>
      <c r="M798" s="104"/>
      <c r="N798" s="106"/>
      <c r="O7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8" s="110">
        <f>COUNTIF(T_Encuestas_2.5m[ID Actor],T_Control_Encuestas_2y3[[#This Row],[FOLIO DEL TRABAJADOR]])</f>
        <v>0</v>
      </c>
      <c r="R798" s="104"/>
      <c r="S7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8" s="104"/>
      <c r="W798" s="123">
        <f>COUNTIF(T_Tranferencia_Encuestas[FOLIO DEL TRABAJADOR],T_Control_Encuestas_2y3[[#This Row],[FOLIO DEL TRABAJADOR]])</f>
        <v>0</v>
      </c>
    </row>
    <row r="799" spans="1:23" x14ac:dyDescent="0.25">
      <c r="A799" s="109">
        <f>IF(T_Control_Encuestas_2y3[[#This Row],[NOMBRE COMPLETO]]="#N/A","#N/A",INDEX(Tabla_T_ACTORES[],MATCH(T_Control_Encuestas_2y3[[#This Row],[FOLIO DEL TRABAJADOR]],Tabla_T_ACTORES[id_actor],0),1))</f>
        <v>725</v>
      </c>
      <c r="B799" s="110">
        <f>IF(LOOKUP(T_Control_Encuestas_2y3[[#This Row],[FOLIO DEL CASO]],Tabla_T_MAIN[id_main],Tabla_T_MAIN[tratamiento_voluntario])=FALSE,0,1)</f>
        <v>0</v>
      </c>
      <c r="C799" s="110">
        <f t="shared" si="34"/>
        <v>795</v>
      </c>
      <c r="D799" s="115" t="str">
        <f>INDEX(Tabla_T_ACTORES[[id_actor]:[nombre_actor]],MATCH(T_Control_Encuestas_2y3[[#This Row],[FOLIO DEL TRABAJADOR]],Tabla_T_ACTORES[id_actor],0),2)</f>
        <v>Guadalupe Noemi Gómez Roldán</v>
      </c>
      <c r="E799" s="106">
        <f>INDEX(Tabla_T_MAIN[[id_main]:[fecha_alta]],MATCH(T_Control_Encuestas_2y3[[#This Row],[FOLIO DEL CASO]],Tabla_T_MAIN[id_main],0),2)</f>
        <v>43066</v>
      </c>
      <c r="F799" s="110">
        <f>IF(T_Control_Encuestas_2y3[[#This Row],[¿TRATAMIENTO VOLUNTARIO?]]=1,"#N/A",LOOKUP(T_Control_Encuestas_2y3[[#This Row],[FECHA DE TRATAMIENTO]],T_Aleatorizaciones[fechas],T_Aleatorizaciones[tratamiento]))</f>
        <v>3</v>
      </c>
      <c r="G7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99" s="106">
        <f>INDEX(Tabla_T_ACTORES[[id_actor]:[fecha_salida]],MATCH(T_Control_Encuestas_2y3[[#This Row],[FOLIO DEL TRABAJADOR]],Tabla_T_ACTORES[id_actor],0),14)+60</f>
        <v>43122</v>
      </c>
      <c r="I799" s="106"/>
      <c r="J7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79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799" s="110">
        <f>COUNTIF(T_Encuestas_2s[ID Actor],T_Control_Encuestas_2y3[[#This Row],[FOLIO DEL TRABAJADOR]])</f>
        <v>1</v>
      </c>
      <c r="M799" s="104"/>
      <c r="N799" s="106"/>
      <c r="O7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9" s="110">
        <f>COUNTIF(T_Encuestas_2.5m[ID Actor],T_Control_Encuestas_2y3[[#This Row],[FOLIO DEL TRABAJADOR]])</f>
        <v>0</v>
      </c>
      <c r="R799" s="104"/>
      <c r="S7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9" s="104"/>
      <c r="W799" s="123">
        <f>COUNTIF(T_Tranferencia_Encuestas[FOLIO DEL TRABAJADOR],T_Control_Encuestas_2y3[[#This Row],[FOLIO DEL TRABAJADOR]])</f>
        <v>0</v>
      </c>
    </row>
    <row r="800" spans="1:23" hidden="1" x14ac:dyDescent="0.25">
      <c r="A800" s="109">
        <f>IF(T_Control_Encuestas_2y3[[#This Row],[NOMBRE COMPLETO]]="#N/A","#N/A",INDEX(Tabla_T_ACTORES[],MATCH(T_Control_Encuestas_2y3[[#This Row],[FOLIO DEL TRABAJADOR]],Tabla_T_ACTORES[id_actor],0),1))</f>
        <v>726</v>
      </c>
      <c r="B800" s="110">
        <f>IF(LOOKUP(T_Control_Encuestas_2y3[[#This Row],[FOLIO DEL CASO]],Tabla_T_MAIN[id_main],Tabla_T_MAIN[tratamiento_voluntario])=FALSE,0,1)</f>
        <v>1</v>
      </c>
      <c r="C800" s="110">
        <f t="shared" si="34"/>
        <v>796</v>
      </c>
      <c r="D800" s="115" t="str">
        <f>INDEX(Tabla_T_ACTORES[[id_actor]:[nombre_actor]],MATCH(T_Control_Encuestas_2y3[[#This Row],[FOLIO DEL TRABAJADOR]],Tabla_T_ACTORES[id_actor],0),2)</f>
        <v>Jonathan Alexis Olivares Cortés</v>
      </c>
      <c r="E800" s="106">
        <f>INDEX(Tabla_T_MAIN[[id_main]:[fecha_alta]],MATCH(T_Control_Encuestas_2y3[[#This Row],[FOLIO DEL CASO]],Tabla_T_MAIN[id_main],0),2)</f>
        <v>43066</v>
      </c>
      <c r="F800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8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0" s="106">
        <f>INDEX(Tabla_T_ACTORES[[id_actor]:[fecha_salida]],MATCH(T_Control_Encuestas_2y3[[#This Row],[FOLIO DEL TRABAJADOR]],Tabla_T_ACTORES[id_actor],0),14)+60</f>
        <v>43122</v>
      </c>
      <c r="I800" s="106"/>
      <c r="J8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80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0" s="110">
        <f>COUNTIF(T_Encuestas_2s[ID Actor],T_Control_Encuestas_2y3[[#This Row],[FOLIO DEL TRABAJADOR]])</f>
        <v>1</v>
      </c>
      <c r="M800" s="104"/>
      <c r="N800" s="106"/>
      <c r="O8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80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00" s="110">
        <f>COUNTIF(T_Encuestas_2.5m[ID Actor],T_Control_Encuestas_2y3[[#This Row],[FOLIO DEL TRABAJADOR]])</f>
        <v>1</v>
      </c>
      <c r="R800" s="104"/>
      <c r="S8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0" s="104"/>
      <c r="W800" s="123">
        <f>COUNTIF(T_Tranferencia_Encuestas[FOLIO DEL TRABAJADOR],T_Control_Encuestas_2y3[[#This Row],[FOLIO DEL TRABAJADOR]])</f>
        <v>1</v>
      </c>
    </row>
    <row r="801" spans="1:23" hidden="1" x14ac:dyDescent="0.25">
      <c r="A801" s="109" t="e">
        <f>IF(T_Control_Encuestas_2y3[[#This Row],[NOMBRE COMPLETO]]="#N/A","#N/A",INDEX(Tabla_T_ACTORES[],MATCH(T_Control_Encuestas_2y3[[#This Row],[FOLIO DEL TRABAJADOR]],Tabla_T_ACTORES[id_actor],0),1))</f>
        <v>#N/A</v>
      </c>
      <c r="B801" s="110" t="e">
        <f>IF(LOOKUP(T_Control_Encuestas_2y3[[#This Row],[FOLIO DEL CASO]],Tabla_T_MAIN[id_main],Tabla_T_MAIN[tratamiento_voluntario])=FALSE,0,1)</f>
        <v>#N/A</v>
      </c>
      <c r="C801" s="110">
        <f t="shared" si="34"/>
        <v>797</v>
      </c>
      <c r="D801" s="115" t="e">
        <f>INDEX(Tabla_T_ACTORES[[id_actor]:[nombre_actor]],MATCH(T_Control_Encuestas_2y3[[#This Row],[FOLIO DEL TRABAJADOR]],Tabla_T_ACTORES[id_actor],0),2)</f>
        <v>#N/A</v>
      </c>
      <c r="E801" s="106" t="e">
        <f>INDEX(Tabla_T_MAIN[[id_main]:[fecha_alta]],MATCH(T_Control_Encuestas_2y3[[#This Row],[FOLIO DEL CASO]],Tabla_T_MAIN[id_main],0),2)</f>
        <v>#N/A</v>
      </c>
      <c r="F801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801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801" s="106" t="e">
        <f>INDEX(Tabla_T_ACTORES[[id_actor]:[fecha_salida]],MATCH(T_Control_Encuestas_2y3[[#This Row],[FOLIO DEL TRABAJADOR]],Tabla_T_ACTORES[id_actor],0),14)+60</f>
        <v>#N/A</v>
      </c>
      <c r="I801" s="106"/>
      <c r="J8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01" s="110">
        <f>COUNTIF(T_Encuestas_2s[ID Actor],T_Control_Encuestas_2y3[[#This Row],[FOLIO DEL TRABAJADOR]])</f>
        <v>0</v>
      </c>
      <c r="M801" s="104"/>
      <c r="N801" s="106"/>
      <c r="O8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1" s="110">
        <f>COUNTIF(T_Encuestas_2.5m[ID Actor],T_Control_Encuestas_2y3[[#This Row],[FOLIO DEL TRABAJADOR]])</f>
        <v>0</v>
      </c>
      <c r="R801" s="104"/>
      <c r="S8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1" s="104"/>
      <c r="W801" s="123">
        <f>COUNTIF(T_Tranferencia_Encuestas[FOLIO DEL TRABAJADOR],T_Control_Encuestas_2y3[[#This Row],[FOLIO DEL TRABAJADOR]])</f>
        <v>0</v>
      </c>
    </row>
    <row r="802" spans="1:23" x14ac:dyDescent="0.25">
      <c r="A802" s="109">
        <f>IF(T_Control_Encuestas_2y3[[#This Row],[NOMBRE COMPLETO]]="#N/A","#N/A",INDEX(Tabla_T_ACTORES[],MATCH(T_Control_Encuestas_2y3[[#This Row],[FOLIO DEL TRABAJADOR]],Tabla_T_ACTORES[id_actor],0),1))</f>
        <v>728</v>
      </c>
      <c r="B802" s="110">
        <f>IF(LOOKUP(T_Control_Encuestas_2y3[[#This Row],[FOLIO DEL CASO]],Tabla_T_MAIN[id_main],Tabla_T_MAIN[tratamiento_voluntario])=FALSE,0,1)</f>
        <v>0</v>
      </c>
      <c r="C802" s="110">
        <f t="shared" si="34"/>
        <v>798</v>
      </c>
      <c r="D802" s="115" t="str">
        <f>INDEX(Tabla_T_ACTORES[[id_actor]:[nombre_actor]],MATCH(T_Control_Encuestas_2y3[[#This Row],[FOLIO DEL TRABAJADOR]],Tabla_T_ACTORES[id_actor],0),2)</f>
        <v>Elvia Raygoza Aguilera</v>
      </c>
      <c r="E802" s="106">
        <f>INDEX(Tabla_T_MAIN[[id_main]:[fecha_alta]],MATCH(T_Control_Encuestas_2y3[[#This Row],[FOLIO DEL CASO]],Tabla_T_MAIN[id_main],0),2)</f>
        <v>43066</v>
      </c>
      <c r="F802" s="110">
        <f>IF(T_Control_Encuestas_2y3[[#This Row],[¿TRATAMIENTO VOLUNTARIO?]]=1,"#N/A",LOOKUP(T_Control_Encuestas_2y3[[#This Row],[FECHA DE TRATAMIENTO]],T_Aleatorizaciones[fechas],T_Aleatorizaciones[tratamiento]))</f>
        <v>3</v>
      </c>
      <c r="G8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2" s="106">
        <f>INDEX(Tabla_T_ACTORES[[id_actor]:[fecha_salida]],MATCH(T_Control_Encuestas_2y3[[#This Row],[FOLIO DEL TRABAJADOR]],Tabla_T_ACTORES[id_actor],0),14)+60</f>
        <v>43123</v>
      </c>
      <c r="I802" s="106"/>
      <c r="J8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80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2" s="110">
        <f>COUNTIF(T_Encuestas_2s[ID Actor],T_Control_Encuestas_2y3[[#This Row],[FOLIO DEL TRABAJADOR]])</f>
        <v>1</v>
      </c>
      <c r="M802" s="104"/>
      <c r="N802" s="106"/>
      <c r="O8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2" s="110">
        <f>COUNTIF(T_Encuestas_2.5m[ID Actor],T_Control_Encuestas_2y3[[#This Row],[FOLIO DEL TRABAJADOR]])</f>
        <v>0</v>
      </c>
      <c r="R802" s="104"/>
      <c r="S8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2" s="104"/>
      <c r="W802" s="123">
        <f>COUNTIF(T_Tranferencia_Encuestas[FOLIO DEL TRABAJADOR],T_Control_Encuestas_2y3[[#This Row],[FOLIO DEL TRABAJADOR]])</f>
        <v>0</v>
      </c>
    </row>
    <row r="803" spans="1:23" x14ac:dyDescent="0.25">
      <c r="A803" s="109">
        <f>IF(T_Control_Encuestas_2y3[[#This Row],[NOMBRE COMPLETO]]="#N/A","#N/A",INDEX(Tabla_T_ACTORES[],MATCH(T_Control_Encuestas_2y3[[#This Row],[FOLIO DEL TRABAJADOR]],Tabla_T_ACTORES[id_actor],0),1))</f>
        <v>729</v>
      </c>
      <c r="B803" s="110">
        <f>IF(LOOKUP(T_Control_Encuestas_2y3[[#This Row],[FOLIO DEL CASO]],Tabla_T_MAIN[id_main],Tabla_T_MAIN[tratamiento_voluntario])=FALSE,0,1)</f>
        <v>0</v>
      </c>
      <c r="C803" s="110">
        <f t="shared" si="34"/>
        <v>799</v>
      </c>
      <c r="D803" s="115" t="str">
        <f>INDEX(Tabla_T_ACTORES[[id_actor]:[nombre_actor]],MATCH(T_Control_Encuestas_2y3[[#This Row],[FOLIO DEL TRABAJADOR]],Tabla_T_ACTORES[id_actor],0),2)</f>
        <v>Guillermo Martínez Rodríguez</v>
      </c>
      <c r="E803" s="106">
        <f>INDEX(Tabla_T_MAIN[[id_main]:[fecha_alta]],MATCH(T_Control_Encuestas_2y3[[#This Row],[FOLIO DEL CASO]],Tabla_T_MAIN[id_main],0),2)</f>
        <v>43066</v>
      </c>
      <c r="F803" s="110">
        <f>IF(T_Control_Encuestas_2y3[[#This Row],[¿TRATAMIENTO VOLUNTARIO?]]=1,"#N/A",LOOKUP(T_Control_Encuestas_2y3[[#This Row],[FECHA DE TRATAMIENTO]],T_Aleatorizaciones[fechas],T_Aleatorizaciones[tratamiento]))</f>
        <v>3</v>
      </c>
      <c r="G8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3" s="106">
        <f>INDEX(Tabla_T_ACTORES[[id_actor]:[fecha_salida]],MATCH(T_Control_Encuestas_2y3[[#This Row],[FOLIO DEL TRABAJADOR]],Tabla_T_ACTORES[id_actor],0),14)+60</f>
        <v>43123</v>
      </c>
      <c r="I803" s="106"/>
      <c r="J8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0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3" s="110">
        <f>COUNTIF(T_Encuestas_2s[ID Actor],T_Control_Encuestas_2y3[[#This Row],[FOLIO DEL TRABAJADOR]])</f>
        <v>1</v>
      </c>
      <c r="M803" s="104"/>
      <c r="N803" s="106"/>
      <c r="O8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3" s="110">
        <f>COUNTIF(T_Encuestas_2.5m[ID Actor],T_Control_Encuestas_2y3[[#This Row],[FOLIO DEL TRABAJADOR]])</f>
        <v>0</v>
      </c>
      <c r="R803" s="104"/>
      <c r="S8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3" s="104"/>
      <c r="W803" s="123">
        <f>COUNTIF(T_Tranferencia_Encuestas[FOLIO DEL TRABAJADOR],T_Control_Encuestas_2y3[[#This Row],[FOLIO DEL TRABAJADOR]])</f>
        <v>0</v>
      </c>
    </row>
    <row r="804" spans="1:23" x14ac:dyDescent="0.25">
      <c r="A804" s="109">
        <f>IF(T_Control_Encuestas_2y3[[#This Row],[NOMBRE COMPLETO]]="#N/A","#N/A",INDEX(Tabla_T_ACTORES[],MATCH(T_Control_Encuestas_2y3[[#This Row],[FOLIO DEL TRABAJADOR]],Tabla_T_ACTORES[id_actor],0),1))</f>
        <v>730</v>
      </c>
      <c r="B804" s="110">
        <f>IF(LOOKUP(T_Control_Encuestas_2y3[[#This Row],[FOLIO DEL CASO]],Tabla_T_MAIN[id_main],Tabla_T_MAIN[tratamiento_voluntario])=FALSE,0,1)</f>
        <v>0</v>
      </c>
      <c r="C804" s="110">
        <f t="shared" si="34"/>
        <v>800</v>
      </c>
      <c r="D804" s="115" t="str">
        <f>INDEX(Tabla_T_ACTORES[[id_actor]:[nombre_actor]],MATCH(T_Control_Encuestas_2y3[[#This Row],[FOLIO DEL TRABAJADOR]],Tabla_T_ACTORES[id_actor],0),2)</f>
        <v>Lorena Itzel Espíndola Correa</v>
      </c>
      <c r="E804" s="106">
        <f>INDEX(Tabla_T_MAIN[[id_main]:[fecha_alta]],MATCH(T_Control_Encuestas_2y3[[#This Row],[FOLIO DEL CASO]],Tabla_T_MAIN[id_main],0),2)</f>
        <v>43066</v>
      </c>
      <c r="F804" s="110">
        <f>IF(T_Control_Encuestas_2y3[[#This Row],[¿TRATAMIENTO VOLUNTARIO?]]=1,"#N/A",LOOKUP(T_Control_Encuestas_2y3[[#This Row],[FECHA DE TRATAMIENTO]],T_Aleatorizaciones[fechas],T_Aleatorizaciones[tratamiento]))</f>
        <v>3</v>
      </c>
      <c r="G8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4" s="106">
        <f>INDEX(Tabla_T_ACTORES[[id_actor]:[fecha_salida]],MATCH(T_Control_Encuestas_2y3[[#This Row],[FOLIO DEL TRABAJADOR]],Tabla_T_ACTORES[id_actor],0),14)+60</f>
        <v>43122</v>
      </c>
      <c r="I804" s="106"/>
      <c r="J8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0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4" s="110">
        <f>COUNTIF(T_Encuestas_2s[ID Actor],T_Control_Encuestas_2y3[[#This Row],[FOLIO DEL TRABAJADOR]])</f>
        <v>1</v>
      </c>
      <c r="M804" s="104"/>
      <c r="N804" s="106"/>
      <c r="O8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4" s="110">
        <f>COUNTIF(T_Encuestas_2.5m[ID Actor],T_Control_Encuestas_2y3[[#This Row],[FOLIO DEL TRABAJADOR]])</f>
        <v>0</v>
      </c>
      <c r="R804" s="104"/>
      <c r="S8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4" s="104"/>
      <c r="W804" s="123">
        <f>COUNTIF(T_Tranferencia_Encuestas[FOLIO DEL TRABAJADOR],T_Control_Encuestas_2y3[[#This Row],[FOLIO DEL TRABAJADOR]])</f>
        <v>0</v>
      </c>
    </row>
    <row r="805" spans="1:23" x14ac:dyDescent="0.25">
      <c r="A805" s="109">
        <f>IF(T_Control_Encuestas_2y3[[#This Row],[NOMBRE COMPLETO]]="#N/A","#N/A",INDEX(Tabla_T_ACTORES[],MATCH(T_Control_Encuestas_2y3[[#This Row],[FOLIO DEL TRABAJADOR]],Tabla_T_ACTORES[id_actor],0),1))</f>
        <v>730</v>
      </c>
      <c r="B805" s="110">
        <f>IF(LOOKUP(T_Control_Encuestas_2y3[[#This Row],[FOLIO DEL CASO]],Tabla_T_MAIN[id_main],Tabla_T_MAIN[tratamiento_voluntario])=FALSE,0,1)</f>
        <v>0</v>
      </c>
      <c r="C805" s="110">
        <f t="shared" si="34"/>
        <v>801</v>
      </c>
      <c r="D805" s="115" t="str">
        <f>INDEX(Tabla_T_ACTORES[[id_actor]:[nombre_actor]],MATCH(T_Control_Encuestas_2y3[[#This Row],[FOLIO DEL TRABAJADOR]],Tabla_T_ACTORES[id_actor],0),2)</f>
        <v>Marco Uriel Antonio Chiu</v>
      </c>
      <c r="E805" s="106">
        <f>INDEX(Tabla_T_MAIN[[id_main]:[fecha_alta]],MATCH(T_Control_Encuestas_2y3[[#This Row],[FOLIO DEL CASO]],Tabla_T_MAIN[id_main],0),2)</f>
        <v>43066</v>
      </c>
      <c r="F805" s="110">
        <f>IF(T_Control_Encuestas_2y3[[#This Row],[¿TRATAMIENTO VOLUNTARIO?]]=1,"#N/A",LOOKUP(T_Control_Encuestas_2y3[[#This Row],[FECHA DE TRATAMIENTO]],T_Aleatorizaciones[fechas],T_Aleatorizaciones[tratamiento]))</f>
        <v>3</v>
      </c>
      <c r="G8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5" s="106">
        <f>INDEX(Tabla_T_ACTORES[[id_actor]:[fecha_salida]],MATCH(T_Control_Encuestas_2y3[[#This Row],[FOLIO DEL TRABAJADOR]],Tabla_T_ACTORES[id_actor],0),14)+60</f>
        <v>43122</v>
      </c>
      <c r="I805" s="106"/>
      <c r="J8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0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5" s="110">
        <f>COUNTIF(T_Encuestas_2s[ID Actor],T_Control_Encuestas_2y3[[#This Row],[FOLIO DEL TRABAJADOR]])</f>
        <v>1</v>
      </c>
      <c r="M805" s="104"/>
      <c r="N805" s="106"/>
      <c r="O8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80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05" s="110">
        <f>COUNTIF(T_Encuestas_2.5m[ID Actor],T_Control_Encuestas_2y3[[#This Row],[FOLIO DEL TRABAJADOR]])</f>
        <v>1</v>
      </c>
      <c r="R805" s="104"/>
      <c r="S8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5" s="104"/>
      <c r="W805" s="123">
        <f>COUNTIF(T_Tranferencia_Encuestas[FOLIO DEL TRABAJADOR],T_Control_Encuestas_2y3[[#This Row],[FOLIO DEL TRABAJADOR]])</f>
        <v>1</v>
      </c>
    </row>
    <row r="806" spans="1:23" x14ac:dyDescent="0.25">
      <c r="A806" s="109">
        <f>IF(T_Control_Encuestas_2y3[[#This Row],[NOMBRE COMPLETO]]="#N/A","#N/A",INDEX(Tabla_T_ACTORES[],MATCH(T_Control_Encuestas_2y3[[#This Row],[FOLIO DEL TRABAJADOR]],Tabla_T_ACTORES[id_actor],0),1))</f>
        <v>731</v>
      </c>
      <c r="B806" s="110">
        <f>IF(LOOKUP(T_Control_Encuestas_2y3[[#This Row],[FOLIO DEL CASO]],Tabla_T_MAIN[id_main],Tabla_T_MAIN[tratamiento_voluntario])=FALSE,0,1)</f>
        <v>0</v>
      </c>
      <c r="C806" s="110">
        <f t="shared" si="34"/>
        <v>802</v>
      </c>
      <c r="D806" s="115" t="str">
        <f>INDEX(Tabla_T_ACTORES[[id_actor]:[nombre_actor]],MATCH(T_Control_Encuestas_2y3[[#This Row],[FOLIO DEL TRABAJADOR]],Tabla_T_ACTORES[id_actor],0),2)</f>
        <v>Maria de Los Angeles Sanchez Cordero</v>
      </c>
      <c r="E806" s="106">
        <f>INDEX(Tabla_T_MAIN[[id_main]:[fecha_alta]],MATCH(T_Control_Encuestas_2y3[[#This Row],[FOLIO DEL CASO]],Tabla_T_MAIN[id_main],0),2)</f>
        <v>43066</v>
      </c>
      <c r="F806" s="110">
        <f>IF(T_Control_Encuestas_2y3[[#This Row],[¿TRATAMIENTO VOLUNTARIO?]]=1,"#N/A",LOOKUP(T_Control_Encuestas_2y3[[#This Row],[FECHA DE TRATAMIENTO]],T_Aleatorizaciones[fechas],T_Aleatorizaciones[tratamiento]))</f>
        <v>3</v>
      </c>
      <c r="G8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6" s="106">
        <f>INDEX(Tabla_T_ACTORES[[id_actor]:[fecha_salida]],MATCH(T_Control_Encuestas_2y3[[#This Row],[FOLIO DEL TRABAJADOR]],Tabla_T_ACTORES[id_actor],0),14)+60</f>
        <v>43100</v>
      </c>
      <c r="I806" s="106"/>
      <c r="J80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80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6" s="110">
        <f>COUNTIF(T_Encuestas_2s[ID Actor],T_Control_Encuestas_2y3[[#This Row],[FOLIO DEL TRABAJADOR]])</f>
        <v>1</v>
      </c>
      <c r="M806" s="104"/>
      <c r="N806" s="106"/>
      <c r="O80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80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06" s="110">
        <f>COUNTIF(T_Encuestas_2.5m[ID Actor],T_Control_Encuestas_2y3[[#This Row],[FOLIO DEL TRABAJADOR]])</f>
        <v>1</v>
      </c>
      <c r="R806" s="104"/>
      <c r="S8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6" s="104"/>
      <c r="W806" s="123">
        <f>COUNTIF(T_Tranferencia_Encuestas[FOLIO DEL TRABAJADOR],T_Control_Encuestas_2y3[[#This Row],[FOLIO DEL TRABAJADOR]])</f>
        <v>1</v>
      </c>
    </row>
    <row r="807" spans="1:23" x14ac:dyDescent="0.25">
      <c r="A807" s="109">
        <f>IF(T_Control_Encuestas_2y3[[#This Row],[NOMBRE COMPLETO]]="#N/A","#N/A",INDEX(Tabla_T_ACTORES[],MATCH(T_Control_Encuestas_2y3[[#This Row],[FOLIO DEL TRABAJADOR]],Tabla_T_ACTORES[id_actor],0),1))</f>
        <v>732</v>
      </c>
      <c r="B807" s="110">
        <f>IF(LOOKUP(T_Control_Encuestas_2y3[[#This Row],[FOLIO DEL CASO]],Tabla_T_MAIN[id_main],Tabla_T_MAIN[tratamiento_voluntario])=FALSE,0,1)</f>
        <v>0</v>
      </c>
      <c r="C807" s="110">
        <f t="shared" si="34"/>
        <v>803</v>
      </c>
      <c r="D807" s="115" t="str">
        <f>INDEX(Tabla_T_ACTORES[[id_actor]:[nombre_actor]],MATCH(T_Control_Encuestas_2y3[[#This Row],[FOLIO DEL TRABAJADOR]],Tabla_T_ACTORES[id_actor],0),2)</f>
        <v>Laura Perea Ramírez</v>
      </c>
      <c r="E807" s="106">
        <f>INDEX(Tabla_T_MAIN[[id_main]:[fecha_alta]],MATCH(T_Control_Encuestas_2y3[[#This Row],[FOLIO DEL CASO]],Tabla_T_MAIN[id_main],0),2)</f>
        <v>43067</v>
      </c>
      <c r="F80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7" s="106">
        <f>INDEX(Tabla_T_ACTORES[[id_actor]:[fecha_salida]],MATCH(T_Control_Encuestas_2y3[[#This Row],[FOLIO DEL TRABAJADOR]],Tabla_T_ACTORES[id_actor],0),14)+60</f>
        <v>43127</v>
      </c>
      <c r="I807" s="106"/>
      <c r="J8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80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7" s="110">
        <f>COUNTIF(T_Encuestas_2s[ID Actor],T_Control_Encuestas_2y3[[#This Row],[FOLIO DEL TRABAJADOR]])</f>
        <v>1</v>
      </c>
      <c r="M807" s="104"/>
      <c r="N807" s="106"/>
      <c r="O8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7" s="110">
        <f>COUNTIF(T_Encuestas_2.5m[ID Actor],T_Control_Encuestas_2y3[[#This Row],[FOLIO DEL TRABAJADOR]])</f>
        <v>0</v>
      </c>
      <c r="R807" s="104"/>
      <c r="S8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7" s="104"/>
      <c r="W807" s="123">
        <f>COUNTIF(T_Tranferencia_Encuestas[FOLIO DEL TRABAJADOR],T_Control_Encuestas_2y3[[#This Row],[FOLIO DEL TRABAJADOR]])</f>
        <v>0</v>
      </c>
    </row>
    <row r="808" spans="1:23" x14ac:dyDescent="0.25">
      <c r="A808" s="109">
        <f>IF(T_Control_Encuestas_2y3[[#This Row],[NOMBRE COMPLETO]]="#N/A","#N/A",INDEX(Tabla_T_ACTORES[],MATCH(T_Control_Encuestas_2y3[[#This Row],[FOLIO DEL TRABAJADOR]],Tabla_T_ACTORES[id_actor],0),1))</f>
        <v>733</v>
      </c>
      <c r="B808" s="110">
        <f>IF(LOOKUP(T_Control_Encuestas_2y3[[#This Row],[FOLIO DEL CASO]],Tabla_T_MAIN[id_main],Tabla_T_MAIN[tratamiento_voluntario])=FALSE,0,1)</f>
        <v>0</v>
      </c>
      <c r="C808" s="110">
        <f t="shared" si="34"/>
        <v>804</v>
      </c>
      <c r="D808" s="115" t="str">
        <f>INDEX(Tabla_T_ACTORES[[id_actor]:[nombre_actor]],MATCH(T_Control_Encuestas_2y3[[#This Row],[FOLIO DEL TRABAJADOR]],Tabla_T_ACTORES[id_actor],0),2)</f>
        <v>Benigno Miguel Lopez</v>
      </c>
      <c r="E808" s="106">
        <f>INDEX(Tabla_T_MAIN[[id_main]:[fecha_alta]],MATCH(T_Control_Encuestas_2y3[[#This Row],[FOLIO DEL CASO]],Tabla_T_MAIN[id_main],0),2)</f>
        <v>43067</v>
      </c>
      <c r="F80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8" s="106">
        <f>INDEX(Tabla_T_ACTORES[[id_actor]:[fecha_salida]],MATCH(T_Control_Encuestas_2y3[[#This Row],[FOLIO DEL TRABAJADOR]],Tabla_T_ACTORES[id_actor],0),14)+60</f>
        <v>43123</v>
      </c>
      <c r="I808" s="106"/>
      <c r="J8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5</v>
      </c>
      <c r="K80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08" s="110">
        <f>COUNTIF(T_Encuestas_2s[ID Actor],T_Control_Encuestas_2y3[[#This Row],[FOLIO DEL TRABAJADOR]])</f>
        <v>1</v>
      </c>
      <c r="M808" s="104"/>
      <c r="N808" s="106"/>
      <c r="O8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8" s="110">
        <f>COUNTIF(T_Encuestas_2.5m[ID Actor],T_Control_Encuestas_2y3[[#This Row],[FOLIO DEL TRABAJADOR]])</f>
        <v>0</v>
      </c>
      <c r="R808" s="104"/>
      <c r="S8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8" s="104"/>
      <c r="W808" s="123">
        <f>COUNTIF(T_Tranferencia_Encuestas[FOLIO DEL TRABAJADOR],T_Control_Encuestas_2y3[[#This Row],[FOLIO DEL TRABAJADOR]])</f>
        <v>0</v>
      </c>
    </row>
    <row r="809" spans="1:23" x14ac:dyDescent="0.25">
      <c r="A809" s="109">
        <f>IF(T_Control_Encuestas_2y3[[#This Row],[NOMBRE COMPLETO]]="#N/A","#N/A",INDEX(Tabla_T_ACTORES[],MATCH(T_Control_Encuestas_2y3[[#This Row],[FOLIO DEL TRABAJADOR]],Tabla_T_ACTORES[id_actor],0),1))</f>
        <v>734</v>
      </c>
      <c r="B809" s="110">
        <f>IF(LOOKUP(T_Control_Encuestas_2y3[[#This Row],[FOLIO DEL CASO]],Tabla_T_MAIN[id_main],Tabla_T_MAIN[tratamiento_voluntario])=FALSE,0,1)</f>
        <v>0</v>
      </c>
      <c r="C809" s="110">
        <f t="shared" si="34"/>
        <v>805</v>
      </c>
      <c r="D809" s="115" t="str">
        <f>INDEX(Tabla_T_ACTORES[[id_actor]:[nombre_actor]],MATCH(T_Control_Encuestas_2y3[[#This Row],[FOLIO DEL TRABAJADOR]],Tabla_T_ACTORES[id_actor],0),2)</f>
        <v>Sandra Judith Ortiz Flores</v>
      </c>
      <c r="E809" s="106">
        <f>INDEX(Tabla_T_MAIN[[id_main]:[fecha_alta]],MATCH(T_Control_Encuestas_2y3[[#This Row],[FOLIO DEL CASO]],Tabla_T_MAIN[id_main],0),2)</f>
        <v>43067</v>
      </c>
      <c r="F80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9" s="106">
        <f>INDEX(Tabla_T_ACTORES[[id_actor]:[fecha_salida]],MATCH(T_Control_Encuestas_2y3[[#This Row],[FOLIO DEL TRABAJADOR]],Tabla_T_ACTORES[id_actor],0),14)+60</f>
        <v>43121</v>
      </c>
      <c r="I809" s="106"/>
      <c r="J8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2</v>
      </c>
      <c r="K80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09" s="110">
        <f>COUNTIF(T_Encuestas_2s[ID Actor],T_Control_Encuestas_2y3[[#This Row],[FOLIO DEL TRABAJADOR]])</f>
        <v>1</v>
      </c>
      <c r="M809" s="104"/>
      <c r="N809" s="106"/>
      <c r="O8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09" s="110">
        <f>COUNTIF(T_Encuestas_2.5m[ID Actor],T_Control_Encuestas_2y3[[#This Row],[FOLIO DEL TRABAJADOR]])</f>
        <v>0</v>
      </c>
      <c r="R809" s="104"/>
      <c r="S8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9" s="104"/>
      <c r="W809" s="123">
        <f>COUNTIF(T_Tranferencia_Encuestas[FOLIO DEL TRABAJADOR],T_Control_Encuestas_2y3[[#This Row],[FOLIO DEL TRABAJADOR]])</f>
        <v>0</v>
      </c>
    </row>
    <row r="810" spans="1:23" x14ac:dyDescent="0.25">
      <c r="A810" s="109">
        <f>IF(T_Control_Encuestas_2y3[[#This Row],[NOMBRE COMPLETO]]="#N/A","#N/A",INDEX(Tabla_T_ACTORES[],MATCH(T_Control_Encuestas_2y3[[#This Row],[FOLIO DEL TRABAJADOR]],Tabla_T_ACTORES[id_actor],0),1))</f>
        <v>735</v>
      </c>
      <c r="B810" s="110">
        <f>IF(LOOKUP(T_Control_Encuestas_2y3[[#This Row],[FOLIO DEL CASO]],Tabla_T_MAIN[id_main],Tabla_T_MAIN[tratamiento_voluntario])=FALSE,0,1)</f>
        <v>0</v>
      </c>
      <c r="C810" s="110">
        <f t="shared" si="34"/>
        <v>806</v>
      </c>
      <c r="D810" s="115" t="str">
        <f>INDEX(Tabla_T_ACTORES[[id_actor]:[nombre_actor]],MATCH(T_Control_Encuestas_2y3[[#This Row],[FOLIO DEL TRABAJADOR]],Tabla_T_ACTORES[id_actor],0),2)</f>
        <v>Leticia Reyes</v>
      </c>
      <c r="E810" s="106">
        <f>INDEX(Tabla_T_MAIN[[id_main]:[fecha_alta]],MATCH(T_Control_Encuestas_2y3[[#This Row],[FOLIO DEL CASO]],Tabla_T_MAIN[id_main],0),2)</f>
        <v>43067</v>
      </c>
      <c r="F81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0" s="106">
        <f>INDEX(Tabla_T_ACTORES[[id_actor]:[fecha_salida]],MATCH(T_Control_Encuestas_2y3[[#This Row],[FOLIO DEL TRABAJADOR]],Tabla_T_ACTORES[id_actor],0),14)+60</f>
        <v>43126</v>
      </c>
      <c r="I810" s="106"/>
      <c r="J8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1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0" s="110">
        <f>COUNTIF(T_Encuestas_2s[ID Actor],T_Control_Encuestas_2y3[[#This Row],[FOLIO DEL TRABAJADOR]])</f>
        <v>1</v>
      </c>
      <c r="M810" s="104"/>
      <c r="N810" s="106"/>
      <c r="O8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0" s="110">
        <f>COUNTIF(T_Encuestas_2.5m[ID Actor],T_Control_Encuestas_2y3[[#This Row],[FOLIO DEL TRABAJADOR]])</f>
        <v>0</v>
      </c>
      <c r="R810" s="104"/>
      <c r="S8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0" s="104"/>
      <c r="W810" s="123">
        <f>COUNTIF(T_Tranferencia_Encuestas[FOLIO DEL TRABAJADOR],T_Control_Encuestas_2y3[[#This Row],[FOLIO DEL TRABAJADOR]])</f>
        <v>0</v>
      </c>
    </row>
    <row r="811" spans="1:23" hidden="1" x14ac:dyDescent="0.25">
      <c r="A811" s="109" t="e">
        <f>IF(T_Control_Encuestas_2y3[[#This Row],[NOMBRE COMPLETO]]="#N/A","#N/A",INDEX(Tabla_T_ACTORES[],MATCH(T_Control_Encuestas_2y3[[#This Row],[FOLIO DEL TRABAJADOR]],Tabla_T_ACTORES[id_actor],0),1))</f>
        <v>#N/A</v>
      </c>
      <c r="B811" s="110" t="e">
        <f>IF(LOOKUP(T_Control_Encuestas_2y3[[#This Row],[FOLIO DEL CASO]],Tabla_T_MAIN[id_main],Tabla_T_MAIN[tratamiento_voluntario])=FALSE,0,1)</f>
        <v>#N/A</v>
      </c>
      <c r="C811" s="110">
        <f t="shared" si="34"/>
        <v>807</v>
      </c>
      <c r="D811" s="115" t="e">
        <f>INDEX(Tabla_T_ACTORES[[id_actor]:[nombre_actor]],MATCH(T_Control_Encuestas_2y3[[#This Row],[FOLIO DEL TRABAJADOR]],Tabla_T_ACTORES[id_actor],0),2)</f>
        <v>#N/A</v>
      </c>
      <c r="E811" s="106" t="e">
        <f>INDEX(Tabla_T_MAIN[[id_main]:[fecha_alta]],MATCH(T_Control_Encuestas_2y3[[#This Row],[FOLIO DEL CASO]],Tabla_T_MAIN[id_main],0),2)</f>
        <v>#N/A</v>
      </c>
      <c r="F811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811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811" s="106" t="e">
        <f>INDEX(Tabla_T_ACTORES[[id_actor]:[fecha_salida]],MATCH(T_Control_Encuestas_2y3[[#This Row],[FOLIO DEL TRABAJADOR]],Tabla_T_ACTORES[id_actor],0),14)+60</f>
        <v>#N/A</v>
      </c>
      <c r="I811" s="106"/>
      <c r="J8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11" s="110">
        <f>COUNTIF(T_Encuestas_2s[ID Actor],T_Control_Encuestas_2y3[[#This Row],[FOLIO DEL TRABAJADOR]])</f>
        <v>0</v>
      </c>
      <c r="M811" s="104"/>
      <c r="N811" s="106"/>
      <c r="O8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1" s="110">
        <f>COUNTIF(T_Encuestas_2.5m[ID Actor],T_Control_Encuestas_2y3[[#This Row],[FOLIO DEL TRABAJADOR]])</f>
        <v>0</v>
      </c>
      <c r="R811" s="104"/>
      <c r="S8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1" s="104"/>
      <c r="W811" s="123">
        <f>COUNTIF(T_Tranferencia_Encuestas[FOLIO DEL TRABAJADOR],T_Control_Encuestas_2y3[[#This Row],[FOLIO DEL TRABAJADOR]])</f>
        <v>0</v>
      </c>
    </row>
    <row r="812" spans="1:23" x14ac:dyDescent="0.25">
      <c r="A812" s="109">
        <f>IF(T_Control_Encuestas_2y3[[#This Row],[NOMBRE COMPLETO]]="#N/A","#N/A",INDEX(Tabla_T_ACTORES[],MATCH(T_Control_Encuestas_2y3[[#This Row],[FOLIO DEL TRABAJADOR]],Tabla_T_ACTORES[id_actor],0),1))</f>
        <v>736</v>
      </c>
      <c r="B812" s="110">
        <f>IF(LOOKUP(T_Control_Encuestas_2y3[[#This Row],[FOLIO DEL CASO]],Tabla_T_MAIN[id_main],Tabla_T_MAIN[tratamiento_voluntario])=FALSE,0,1)</f>
        <v>0</v>
      </c>
      <c r="C812" s="110">
        <f t="shared" si="34"/>
        <v>808</v>
      </c>
      <c r="D812" s="115" t="str">
        <f>INDEX(Tabla_T_ACTORES[[id_actor]:[nombre_actor]],MATCH(T_Control_Encuestas_2y3[[#This Row],[FOLIO DEL TRABAJADOR]],Tabla_T_ACTORES[id_actor],0),2)</f>
        <v>Zaira Guillermina Rojas Medina</v>
      </c>
      <c r="E812" s="106">
        <f>INDEX(Tabla_T_MAIN[[id_main]:[fecha_alta]],MATCH(T_Control_Encuestas_2y3[[#This Row],[FOLIO DEL CASO]],Tabla_T_MAIN[id_main],0),2)</f>
        <v>43067</v>
      </c>
      <c r="F81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2" s="106">
        <f>INDEX(Tabla_T_ACTORES[[id_actor]:[fecha_salida]],MATCH(T_Control_Encuestas_2y3[[#This Row],[FOLIO DEL TRABAJADOR]],Tabla_T_ACTORES[id_actor],0),14)+60</f>
        <v>43124</v>
      </c>
      <c r="I812" s="106"/>
      <c r="J8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1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2" s="110">
        <f>COUNTIF(T_Encuestas_2s[ID Actor],T_Control_Encuestas_2y3[[#This Row],[FOLIO DEL TRABAJADOR]])</f>
        <v>1</v>
      </c>
      <c r="M812" s="104"/>
      <c r="N812" s="106"/>
      <c r="O8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2" s="110">
        <f>COUNTIF(T_Encuestas_2.5m[ID Actor],T_Control_Encuestas_2y3[[#This Row],[FOLIO DEL TRABAJADOR]])</f>
        <v>0</v>
      </c>
      <c r="R812" s="104"/>
      <c r="S8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2" s="104"/>
      <c r="W812" s="123">
        <f>COUNTIF(T_Tranferencia_Encuestas[FOLIO DEL TRABAJADOR],T_Control_Encuestas_2y3[[#This Row],[FOLIO DEL TRABAJADOR]])</f>
        <v>0</v>
      </c>
    </row>
    <row r="813" spans="1:23" x14ac:dyDescent="0.25">
      <c r="A813" s="109">
        <f>IF(T_Control_Encuestas_2y3[[#This Row],[NOMBRE COMPLETO]]="#N/A","#N/A",INDEX(Tabla_T_ACTORES[],MATCH(T_Control_Encuestas_2y3[[#This Row],[FOLIO DEL TRABAJADOR]],Tabla_T_ACTORES[id_actor],0),1))</f>
        <v>737</v>
      </c>
      <c r="B813" s="110">
        <f>IF(LOOKUP(T_Control_Encuestas_2y3[[#This Row],[FOLIO DEL CASO]],Tabla_T_MAIN[id_main],Tabla_T_MAIN[tratamiento_voluntario])=FALSE,0,1)</f>
        <v>0</v>
      </c>
      <c r="C813" s="110">
        <f t="shared" si="34"/>
        <v>809</v>
      </c>
      <c r="D813" s="115" t="str">
        <f>INDEX(Tabla_T_ACTORES[[id_actor]:[nombre_actor]],MATCH(T_Control_Encuestas_2y3[[#This Row],[FOLIO DEL TRABAJADOR]],Tabla_T_ACTORES[id_actor],0),2)</f>
        <v>Marina Hernández Hernández</v>
      </c>
      <c r="E813" s="106">
        <f>INDEX(Tabla_T_MAIN[[id_main]:[fecha_alta]],MATCH(T_Control_Encuestas_2y3[[#This Row],[FOLIO DEL CASO]],Tabla_T_MAIN[id_main],0),2)</f>
        <v>43067</v>
      </c>
      <c r="F81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3" s="106">
        <f>INDEX(Tabla_T_ACTORES[[id_actor]:[fecha_salida]],MATCH(T_Control_Encuestas_2y3[[#This Row],[FOLIO DEL TRABAJADOR]],Tabla_T_ACTORES[id_actor],0),14)+60</f>
        <v>43126</v>
      </c>
      <c r="I813" s="106"/>
      <c r="J81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2</v>
      </c>
      <c r="K81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3" s="110">
        <f>COUNTIF(T_Encuestas_2s[ID Actor],T_Control_Encuestas_2y3[[#This Row],[FOLIO DEL TRABAJADOR]])</f>
        <v>1</v>
      </c>
      <c r="M813" s="104"/>
      <c r="N813" s="106"/>
      <c r="O8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3" s="110">
        <f>COUNTIF(T_Encuestas_2.5m[ID Actor],T_Control_Encuestas_2y3[[#This Row],[FOLIO DEL TRABAJADOR]])</f>
        <v>0</v>
      </c>
      <c r="R813" s="104"/>
      <c r="S8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3" s="104"/>
      <c r="W813" s="123">
        <f>COUNTIF(T_Tranferencia_Encuestas[FOLIO DEL TRABAJADOR],T_Control_Encuestas_2y3[[#This Row],[FOLIO DEL TRABAJADOR]])</f>
        <v>0</v>
      </c>
    </row>
    <row r="814" spans="1:23" x14ac:dyDescent="0.25">
      <c r="A814" s="109">
        <f>IF(T_Control_Encuestas_2y3[[#This Row],[NOMBRE COMPLETO]]="#N/A","#N/A",INDEX(Tabla_T_ACTORES[],MATCH(T_Control_Encuestas_2y3[[#This Row],[FOLIO DEL TRABAJADOR]],Tabla_T_ACTORES[id_actor],0),1))</f>
        <v>738</v>
      </c>
      <c r="B814" s="110">
        <f>IF(LOOKUP(T_Control_Encuestas_2y3[[#This Row],[FOLIO DEL CASO]],Tabla_T_MAIN[id_main],Tabla_T_MAIN[tratamiento_voluntario])=FALSE,0,1)</f>
        <v>0</v>
      </c>
      <c r="C814" s="110">
        <f t="shared" si="34"/>
        <v>810</v>
      </c>
      <c r="D814" s="115" t="str">
        <f>INDEX(Tabla_T_ACTORES[[id_actor]:[nombre_actor]],MATCH(T_Control_Encuestas_2y3[[#This Row],[FOLIO DEL TRABAJADOR]],Tabla_T_ACTORES[id_actor],0),2)</f>
        <v>Jorge Lopez Gutierrez</v>
      </c>
      <c r="E814" s="106">
        <f>INDEX(Tabla_T_MAIN[[id_main]:[fecha_alta]],MATCH(T_Control_Encuestas_2y3[[#This Row],[FOLIO DEL CASO]],Tabla_T_MAIN[id_main],0),2)</f>
        <v>43067</v>
      </c>
      <c r="F81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4" s="106">
        <f>INDEX(Tabla_T_ACTORES[[id_actor]:[fecha_salida]],MATCH(T_Control_Encuestas_2y3[[#This Row],[FOLIO DEL TRABAJADOR]],Tabla_T_ACTORES[id_actor],0),14)+60</f>
        <v>43113</v>
      </c>
      <c r="I814" s="106"/>
      <c r="J81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1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4" s="110">
        <f>COUNTIF(T_Encuestas_2s[ID Actor],T_Control_Encuestas_2y3[[#This Row],[FOLIO DEL TRABAJADOR]])</f>
        <v>1</v>
      </c>
      <c r="M814" s="104"/>
      <c r="N814" s="106"/>
      <c r="O8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4" s="110">
        <f>COUNTIF(T_Encuestas_2.5m[ID Actor],T_Control_Encuestas_2y3[[#This Row],[FOLIO DEL TRABAJADOR]])</f>
        <v>0</v>
      </c>
      <c r="R814" s="104"/>
      <c r="S8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4" s="104"/>
      <c r="W814" s="123">
        <f>COUNTIF(T_Tranferencia_Encuestas[FOLIO DEL TRABAJADOR],T_Control_Encuestas_2y3[[#This Row],[FOLIO DEL TRABAJADOR]])</f>
        <v>0</v>
      </c>
    </row>
    <row r="815" spans="1:23" x14ac:dyDescent="0.25">
      <c r="A815" s="109">
        <f>IF(T_Control_Encuestas_2y3[[#This Row],[NOMBRE COMPLETO]]="#N/A","#N/A",INDEX(Tabla_T_ACTORES[],MATCH(T_Control_Encuestas_2y3[[#This Row],[FOLIO DEL TRABAJADOR]],Tabla_T_ACTORES[id_actor],0),1))</f>
        <v>739</v>
      </c>
      <c r="B815" s="110">
        <f>IF(LOOKUP(T_Control_Encuestas_2y3[[#This Row],[FOLIO DEL CASO]],Tabla_T_MAIN[id_main],Tabla_T_MAIN[tratamiento_voluntario])=FALSE,0,1)</f>
        <v>0</v>
      </c>
      <c r="C815" s="110">
        <f t="shared" si="34"/>
        <v>811</v>
      </c>
      <c r="D815" s="115" t="str">
        <f>INDEX(Tabla_T_ACTORES[[id_actor]:[nombre_actor]],MATCH(T_Control_Encuestas_2y3[[#This Row],[FOLIO DEL TRABAJADOR]],Tabla_T_ACTORES[id_actor],0),2)</f>
        <v>Gloria Suarez Perez</v>
      </c>
      <c r="E815" s="106">
        <f>INDEX(Tabla_T_MAIN[[id_main]:[fecha_alta]],MATCH(T_Control_Encuestas_2y3[[#This Row],[FOLIO DEL CASO]],Tabla_T_MAIN[id_main],0),2)</f>
        <v>43067</v>
      </c>
      <c r="F81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5" s="106">
        <f>INDEX(Tabla_T_ACTORES[[id_actor]:[fecha_salida]],MATCH(T_Control_Encuestas_2y3[[#This Row],[FOLIO DEL TRABAJADOR]],Tabla_T_ACTORES[id_actor],0),14)+60</f>
        <v>43123</v>
      </c>
      <c r="I815" s="106"/>
      <c r="J8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1</v>
      </c>
      <c r="K81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5" s="110">
        <f>COUNTIF(T_Encuestas_2s[ID Actor],T_Control_Encuestas_2y3[[#This Row],[FOLIO DEL TRABAJADOR]])</f>
        <v>1</v>
      </c>
      <c r="M815" s="104"/>
      <c r="N815" s="106"/>
      <c r="O8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5" s="110">
        <f>COUNTIF(T_Encuestas_2.5m[ID Actor],T_Control_Encuestas_2y3[[#This Row],[FOLIO DEL TRABAJADOR]])</f>
        <v>0</v>
      </c>
      <c r="R815" s="104"/>
      <c r="S8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5" s="104"/>
      <c r="W815" s="123">
        <f>COUNTIF(T_Tranferencia_Encuestas[FOLIO DEL TRABAJADOR],T_Control_Encuestas_2y3[[#This Row],[FOLIO DEL TRABAJADOR]])</f>
        <v>0</v>
      </c>
    </row>
    <row r="816" spans="1:23" x14ac:dyDescent="0.25">
      <c r="A816" s="109">
        <f>IF(T_Control_Encuestas_2y3[[#This Row],[NOMBRE COMPLETO]]="#N/A","#N/A",INDEX(Tabla_T_ACTORES[],MATCH(T_Control_Encuestas_2y3[[#This Row],[FOLIO DEL TRABAJADOR]],Tabla_T_ACTORES[id_actor],0),1))</f>
        <v>740</v>
      </c>
      <c r="B816" s="110">
        <f>IF(LOOKUP(T_Control_Encuestas_2y3[[#This Row],[FOLIO DEL CASO]],Tabla_T_MAIN[id_main],Tabla_T_MAIN[tratamiento_voluntario])=FALSE,0,1)</f>
        <v>0</v>
      </c>
      <c r="C816" s="110">
        <f t="shared" si="34"/>
        <v>812</v>
      </c>
      <c r="D816" s="115" t="str">
        <f>INDEX(Tabla_T_ACTORES[[id_actor]:[nombre_actor]],MATCH(T_Control_Encuestas_2y3[[#This Row],[FOLIO DEL TRABAJADOR]],Tabla_T_ACTORES[id_actor],0),2)</f>
        <v>Luis Gonzalez Marin</v>
      </c>
      <c r="E816" s="106">
        <f>INDEX(Tabla_T_MAIN[[id_main]:[fecha_alta]],MATCH(T_Control_Encuestas_2y3[[#This Row],[FOLIO DEL CASO]],Tabla_T_MAIN[id_main],0),2)</f>
        <v>43067</v>
      </c>
      <c r="F81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6" s="106">
        <f>INDEX(Tabla_T_ACTORES[[id_actor]:[fecha_salida]],MATCH(T_Control_Encuestas_2y3[[#This Row],[FOLIO DEL TRABAJADOR]],Tabla_T_ACTORES[id_actor],0),14)+60</f>
        <v>43127</v>
      </c>
      <c r="I816" s="106"/>
      <c r="J81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5</v>
      </c>
      <c r="K81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16" s="110">
        <f>COUNTIF(T_Encuestas_2s[ID Actor],T_Control_Encuestas_2y3[[#This Row],[FOLIO DEL TRABAJADOR]])</f>
        <v>1</v>
      </c>
      <c r="M816" s="104"/>
      <c r="N816" s="106"/>
      <c r="O8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2</v>
      </c>
      <c r="P81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16" s="110">
        <f>COUNTIF(T_Encuestas_2.5m[ID Actor],T_Control_Encuestas_2y3[[#This Row],[FOLIO DEL TRABAJADOR]])</f>
        <v>1</v>
      </c>
      <c r="R816" s="104"/>
      <c r="S8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6" s="104"/>
      <c r="W816" s="123">
        <f>COUNTIF(T_Tranferencia_Encuestas[FOLIO DEL TRABAJADOR],T_Control_Encuestas_2y3[[#This Row],[FOLIO DEL TRABAJADOR]])</f>
        <v>1</v>
      </c>
    </row>
    <row r="817" spans="1:23" x14ac:dyDescent="0.25">
      <c r="A817" s="109">
        <f>IF(T_Control_Encuestas_2y3[[#This Row],[NOMBRE COMPLETO]]="#N/A","#N/A",INDEX(Tabla_T_ACTORES[],MATCH(T_Control_Encuestas_2y3[[#This Row],[FOLIO DEL TRABAJADOR]],Tabla_T_ACTORES[id_actor],0),1))</f>
        <v>741</v>
      </c>
      <c r="B817" s="110">
        <f>IF(LOOKUP(T_Control_Encuestas_2y3[[#This Row],[FOLIO DEL CASO]],Tabla_T_MAIN[id_main],Tabla_T_MAIN[tratamiento_voluntario])=FALSE,0,1)</f>
        <v>0</v>
      </c>
      <c r="C817" s="110">
        <f t="shared" si="34"/>
        <v>813</v>
      </c>
      <c r="D817" s="115" t="str">
        <f>INDEX(Tabla_T_ACTORES[[id_actor]:[nombre_actor]],MATCH(T_Control_Encuestas_2y3[[#This Row],[FOLIO DEL TRABAJADOR]],Tabla_T_ACTORES[id_actor],0),2)</f>
        <v>Genaro Salinas Cervantez</v>
      </c>
      <c r="E817" s="106">
        <f>INDEX(Tabla_T_MAIN[[id_main]:[fecha_alta]],MATCH(T_Control_Encuestas_2y3[[#This Row],[FOLIO DEL CASO]],Tabla_T_MAIN[id_main],0),2)</f>
        <v>43069</v>
      </c>
      <c r="F817" s="110">
        <f>IF(T_Control_Encuestas_2y3[[#This Row],[¿TRATAMIENTO VOLUNTARIO?]]=1,"#N/A",LOOKUP(T_Control_Encuestas_2y3[[#This Row],[FECHA DE TRATAMIENTO]],T_Aleatorizaciones[fechas],T_Aleatorizaciones[tratamiento]))</f>
        <v>3</v>
      </c>
      <c r="G8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7" s="106">
        <f>INDEX(Tabla_T_ACTORES[[id_actor]:[fecha_salida]],MATCH(T_Control_Encuestas_2y3[[#This Row],[FOLIO DEL TRABAJADOR]],Tabla_T_ACTORES[id_actor],0),14)+60</f>
        <v>43126</v>
      </c>
      <c r="I817" s="106"/>
      <c r="J8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1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7" s="110">
        <f>COUNTIF(T_Encuestas_2s[ID Actor],T_Control_Encuestas_2y3[[#This Row],[FOLIO DEL TRABAJADOR]])</f>
        <v>1</v>
      </c>
      <c r="M817" s="104"/>
      <c r="N817" s="106"/>
      <c r="O8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7" s="110">
        <f>COUNTIF(T_Encuestas_2.5m[ID Actor],T_Control_Encuestas_2y3[[#This Row],[FOLIO DEL TRABAJADOR]])</f>
        <v>0</v>
      </c>
      <c r="R817" s="104"/>
      <c r="S8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7" s="104"/>
      <c r="W817" s="123">
        <f>COUNTIF(T_Tranferencia_Encuestas[FOLIO DEL TRABAJADOR],T_Control_Encuestas_2y3[[#This Row],[FOLIO DEL TRABAJADOR]])</f>
        <v>0</v>
      </c>
    </row>
    <row r="818" spans="1:23" x14ac:dyDescent="0.25">
      <c r="A818" s="109">
        <f>IF(T_Control_Encuestas_2y3[[#This Row],[NOMBRE COMPLETO]]="#N/A","#N/A",INDEX(Tabla_T_ACTORES[],MATCH(T_Control_Encuestas_2y3[[#This Row],[FOLIO DEL TRABAJADOR]],Tabla_T_ACTORES[id_actor],0),1))</f>
        <v>742</v>
      </c>
      <c r="B818" s="110">
        <f>IF(LOOKUP(T_Control_Encuestas_2y3[[#This Row],[FOLIO DEL CASO]],Tabla_T_MAIN[id_main],Tabla_T_MAIN[tratamiento_voluntario])=FALSE,0,1)</f>
        <v>0</v>
      </c>
      <c r="C818" s="110">
        <f t="shared" si="34"/>
        <v>814</v>
      </c>
      <c r="D818" s="115" t="str">
        <f>INDEX(Tabla_T_ACTORES[[id_actor]:[nombre_actor]],MATCH(T_Control_Encuestas_2y3[[#This Row],[FOLIO DEL TRABAJADOR]],Tabla_T_ACTORES[id_actor],0),2)</f>
        <v>Nancy Larios Bravo</v>
      </c>
      <c r="E818" s="106">
        <f>INDEX(Tabla_T_MAIN[[id_main]:[fecha_alta]],MATCH(T_Control_Encuestas_2y3[[#This Row],[FOLIO DEL CASO]],Tabla_T_MAIN[id_main],0),2)</f>
        <v>43069</v>
      </c>
      <c r="F818" s="110">
        <f>IF(T_Control_Encuestas_2y3[[#This Row],[¿TRATAMIENTO VOLUNTARIO?]]=1,"#N/A",LOOKUP(T_Control_Encuestas_2y3[[#This Row],[FECHA DE TRATAMIENTO]],T_Aleatorizaciones[fechas],T_Aleatorizaciones[tratamiento]))</f>
        <v>3</v>
      </c>
      <c r="G8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8" s="106">
        <f>INDEX(Tabla_T_ACTORES[[id_actor]:[fecha_salida]],MATCH(T_Control_Encuestas_2y3[[#This Row],[FOLIO DEL TRABAJADOR]],Tabla_T_ACTORES[id_actor],0),14)+60</f>
        <v>43128</v>
      </c>
      <c r="I818" s="106"/>
      <c r="J81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1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8" s="110">
        <f>COUNTIF(T_Encuestas_2s[ID Actor],T_Control_Encuestas_2y3[[#This Row],[FOLIO DEL TRABAJADOR]])</f>
        <v>1</v>
      </c>
      <c r="M818" s="104"/>
      <c r="N818" s="106"/>
      <c r="O8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7</v>
      </c>
      <c r="P81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18" s="110">
        <f>COUNTIF(T_Encuestas_2.5m[ID Actor],T_Control_Encuestas_2y3[[#This Row],[FOLIO DEL TRABAJADOR]])</f>
        <v>1</v>
      </c>
      <c r="R818" s="104"/>
      <c r="S8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8" s="104"/>
      <c r="W818" s="123">
        <f>COUNTIF(T_Tranferencia_Encuestas[FOLIO DEL TRABAJADOR],T_Control_Encuestas_2y3[[#This Row],[FOLIO DEL TRABAJADOR]])</f>
        <v>1</v>
      </c>
    </row>
    <row r="819" spans="1:23" x14ac:dyDescent="0.25">
      <c r="A819" s="109">
        <f>IF(T_Control_Encuestas_2y3[[#This Row],[NOMBRE COMPLETO]]="#N/A","#N/A",INDEX(Tabla_T_ACTORES[],MATCH(T_Control_Encuestas_2y3[[#This Row],[FOLIO DEL TRABAJADOR]],Tabla_T_ACTORES[id_actor],0),1))</f>
        <v>743</v>
      </c>
      <c r="B819" s="110">
        <f>IF(LOOKUP(T_Control_Encuestas_2y3[[#This Row],[FOLIO DEL CASO]],Tabla_T_MAIN[id_main],Tabla_T_MAIN[tratamiento_voluntario])=FALSE,0,1)</f>
        <v>0</v>
      </c>
      <c r="C819" s="110">
        <f t="shared" si="34"/>
        <v>815</v>
      </c>
      <c r="D819" s="115" t="str">
        <f>INDEX(Tabla_T_ACTORES[[id_actor]:[nombre_actor]],MATCH(T_Control_Encuestas_2y3[[#This Row],[FOLIO DEL TRABAJADOR]],Tabla_T_ACTORES[id_actor],0),2)</f>
        <v>Karla Jennifer Valdes Cortes</v>
      </c>
      <c r="E819" s="106">
        <f>INDEX(Tabla_T_MAIN[[id_main]:[fecha_alta]],MATCH(T_Control_Encuestas_2y3[[#This Row],[FOLIO DEL CASO]],Tabla_T_MAIN[id_main],0),2)</f>
        <v>43069</v>
      </c>
      <c r="F819" s="110">
        <f>IF(T_Control_Encuestas_2y3[[#This Row],[¿TRATAMIENTO VOLUNTARIO?]]=1,"#N/A",LOOKUP(T_Control_Encuestas_2y3[[#This Row],[FECHA DE TRATAMIENTO]],T_Aleatorizaciones[fechas],T_Aleatorizaciones[tratamiento]))</f>
        <v>3</v>
      </c>
      <c r="G8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9" s="106">
        <f>INDEX(Tabla_T_ACTORES[[id_actor]:[fecha_salida]],MATCH(T_Control_Encuestas_2y3[[#This Row],[FOLIO DEL TRABAJADOR]],Tabla_T_ACTORES[id_actor],0),14)+60</f>
        <v>43128</v>
      </c>
      <c r="I819" s="106"/>
      <c r="J8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1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19" s="110">
        <f>COUNTIF(T_Encuestas_2s[ID Actor],T_Control_Encuestas_2y3[[#This Row],[FOLIO DEL TRABAJADOR]])</f>
        <v>1</v>
      </c>
      <c r="M819" s="104"/>
      <c r="N819" s="106"/>
      <c r="O8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19" s="110">
        <f>COUNTIF(T_Encuestas_2.5m[ID Actor],T_Control_Encuestas_2y3[[#This Row],[FOLIO DEL TRABAJADOR]])</f>
        <v>0</v>
      </c>
      <c r="R819" s="104"/>
      <c r="S8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19" s="104"/>
      <c r="W819" s="123">
        <f>COUNTIF(T_Tranferencia_Encuestas[FOLIO DEL TRABAJADOR],T_Control_Encuestas_2y3[[#This Row],[FOLIO DEL TRABAJADOR]])</f>
        <v>0</v>
      </c>
    </row>
    <row r="820" spans="1:23" x14ac:dyDescent="0.25">
      <c r="A820" s="109">
        <f>IF(T_Control_Encuestas_2y3[[#This Row],[NOMBRE COMPLETO]]="#N/A","#N/A",INDEX(Tabla_T_ACTORES[],MATCH(T_Control_Encuestas_2y3[[#This Row],[FOLIO DEL TRABAJADOR]],Tabla_T_ACTORES[id_actor],0),1))</f>
        <v>744</v>
      </c>
      <c r="B820" s="110">
        <f>IF(LOOKUP(T_Control_Encuestas_2y3[[#This Row],[FOLIO DEL CASO]],Tabla_T_MAIN[id_main],Tabla_T_MAIN[tratamiento_voluntario])=FALSE,0,1)</f>
        <v>0</v>
      </c>
      <c r="C820" s="110">
        <f t="shared" si="34"/>
        <v>816</v>
      </c>
      <c r="D820" s="115" t="str">
        <f>INDEX(Tabla_T_ACTORES[[id_actor]:[nombre_actor]],MATCH(T_Control_Encuestas_2y3[[#This Row],[FOLIO DEL TRABAJADOR]],Tabla_T_ACTORES[id_actor],0),2)</f>
        <v>Karla Berenice Correa Banderilla</v>
      </c>
      <c r="E820" s="106">
        <f>INDEX(Tabla_T_MAIN[[id_main]:[fecha_alta]],MATCH(T_Control_Encuestas_2y3[[#This Row],[FOLIO DEL CASO]],Tabla_T_MAIN[id_main],0),2)</f>
        <v>43069</v>
      </c>
      <c r="F820" s="110">
        <f>IF(T_Control_Encuestas_2y3[[#This Row],[¿TRATAMIENTO VOLUNTARIO?]]=1,"#N/A",LOOKUP(T_Control_Encuestas_2y3[[#This Row],[FECHA DE TRATAMIENTO]],T_Aleatorizaciones[fechas],T_Aleatorizaciones[tratamiento]))</f>
        <v>3</v>
      </c>
      <c r="G8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0" s="106">
        <f>INDEX(Tabla_T_ACTORES[[id_actor]:[fecha_salida]],MATCH(T_Control_Encuestas_2y3[[#This Row],[FOLIO DEL TRABAJADOR]],Tabla_T_ACTORES[id_actor],0),14)+60</f>
        <v>43128</v>
      </c>
      <c r="I820" s="106"/>
      <c r="J8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0" s="110">
        <f>COUNTIF(T_Encuestas_2s[ID Actor],T_Control_Encuestas_2y3[[#This Row],[FOLIO DEL TRABAJADOR]])</f>
        <v>1</v>
      </c>
      <c r="M820" s="104"/>
      <c r="N820" s="106"/>
      <c r="O8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0" s="110">
        <f>COUNTIF(T_Encuestas_2.5m[ID Actor],T_Control_Encuestas_2y3[[#This Row],[FOLIO DEL TRABAJADOR]])</f>
        <v>0</v>
      </c>
      <c r="R820" s="104"/>
      <c r="S8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0" s="104"/>
      <c r="W820" s="123">
        <f>COUNTIF(T_Tranferencia_Encuestas[FOLIO DEL TRABAJADOR],T_Control_Encuestas_2y3[[#This Row],[FOLIO DEL TRABAJADOR]])</f>
        <v>0</v>
      </c>
    </row>
    <row r="821" spans="1:23" x14ac:dyDescent="0.25">
      <c r="A821" s="109">
        <f>IF(T_Control_Encuestas_2y3[[#This Row],[NOMBRE COMPLETO]]="#N/A","#N/A",INDEX(Tabla_T_ACTORES[],MATCH(T_Control_Encuestas_2y3[[#This Row],[FOLIO DEL TRABAJADOR]],Tabla_T_ACTORES[id_actor],0),1))</f>
        <v>745</v>
      </c>
      <c r="B821" s="110">
        <f>IF(LOOKUP(T_Control_Encuestas_2y3[[#This Row],[FOLIO DEL CASO]],Tabla_T_MAIN[id_main],Tabla_T_MAIN[tratamiento_voluntario])=FALSE,0,1)</f>
        <v>0</v>
      </c>
      <c r="C821" s="110">
        <f t="shared" si="34"/>
        <v>817</v>
      </c>
      <c r="D821" s="115" t="str">
        <f>INDEX(Tabla_T_ACTORES[[id_actor]:[nombre_actor]],MATCH(T_Control_Encuestas_2y3[[#This Row],[FOLIO DEL TRABAJADOR]],Tabla_T_ACTORES[id_actor],0),2)</f>
        <v>Juan Vargas Godoy</v>
      </c>
      <c r="E821" s="106">
        <f>INDEX(Tabla_T_MAIN[[id_main]:[fecha_alta]],MATCH(T_Control_Encuestas_2y3[[#This Row],[FOLIO DEL CASO]],Tabla_T_MAIN[id_main],0),2)</f>
        <v>43069</v>
      </c>
      <c r="F821" s="110">
        <f>IF(T_Control_Encuestas_2y3[[#This Row],[¿TRATAMIENTO VOLUNTARIO?]]=1,"#N/A",LOOKUP(T_Control_Encuestas_2y3[[#This Row],[FECHA DE TRATAMIENTO]],T_Aleatorizaciones[fechas],T_Aleatorizaciones[tratamiento]))</f>
        <v>3</v>
      </c>
      <c r="G8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1" s="106">
        <f>INDEX(Tabla_T_ACTORES[[id_actor]:[fecha_salida]],MATCH(T_Control_Encuestas_2y3[[#This Row],[FOLIO DEL TRABAJADOR]],Tabla_T_ACTORES[id_actor],0),14)+60</f>
        <v>43123</v>
      </c>
      <c r="I821" s="106"/>
      <c r="J8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6</v>
      </c>
      <c r="K82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1" s="110">
        <f>COUNTIF(T_Encuestas_2s[ID Actor],T_Control_Encuestas_2y3[[#This Row],[FOLIO DEL TRABAJADOR]])</f>
        <v>1</v>
      </c>
      <c r="M821" s="104"/>
      <c r="N821" s="106"/>
      <c r="O8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1" s="110">
        <f>COUNTIF(T_Encuestas_2.5m[ID Actor],T_Control_Encuestas_2y3[[#This Row],[FOLIO DEL TRABAJADOR]])</f>
        <v>0</v>
      </c>
      <c r="R821" s="104"/>
      <c r="S8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1" s="104"/>
      <c r="W821" s="123">
        <f>COUNTIF(T_Tranferencia_Encuestas[FOLIO DEL TRABAJADOR],T_Control_Encuestas_2y3[[#This Row],[FOLIO DEL TRABAJADOR]])</f>
        <v>0</v>
      </c>
    </row>
    <row r="822" spans="1:23" x14ac:dyDescent="0.25">
      <c r="A822" s="109">
        <f>IF(T_Control_Encuestas_2y3[[#This Row],[NOMBRE COMPLETO]]="#N/A","#N/A",INDEX(Tabla_T_ACTORES[],MATCH(T_Control_Encuestas_2y3[[#This Row],[FOLIO DEL TRABAJADOR]],Tabla_T_ACTORES[id_actor],0),1))</f>
        <v>746</v>
      </c>
      <c r="B822" s="110">
        <f>IF(LOOKUP(T_Control_Encuestas_2y3[[#This Row],[FOLIO DEL CASO]],Tabla_T_MAIN[id_main],Tabla_T_MAIN[tratamiento_voluntario])=FALSE,0,1)</f>
        <v>0</v>
      </c>
      <c r="C822" s="110">
        <f t="shared" si="34"/>
        <v>818</v>
      </c>
      <c r="D822" s="115" t="str">
        <f>INDEX(Tabla_T_ACTORES[[id_actor]:[nombre_actor]],MATCH(T_Control_Encuestas_2y3[[#This Row],[FOLIO DEL TRABAJADOR]],Tabla_T_ACTORES[id_actor],0),2)</f>
        <v>Jesus Antonio Mendicuti Jordan</v>
      </c>
      <c r="E822" s="106">
        <f>INDEX(Tabla_T_MAIN[[id_main]:[fecha_alta]],MATCH(T_Control_Encuestas_2y3[[#This Row],[FOLIO DEL CASO]],Tabla_T_MAIN[id_main],0),2)</f>
        <v>43069</v>
      </c>
      <c r="F822" s="110">
        <f>IF(T_Control_Encuestas_2y3[[#This Row],[¿TRATAMIENTO VOLUNTARIO?]]=1,"#N/A",LOOKUP(T_Control_Encuestas_2y3[[#This Row],[FECHA DE TRATAMIENTO]],T_Aleatorizaciones[fechas],T_Aleatorizaciones[tratamiento]))</f>
        <v>3</v>
      </c>
      <c r="G8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2" s="106">
        <f>INDEX(Tabla_T_ACTORES[[id_actor]:[fecha_salida]],MATCH(T_Control_Encuestas_2y3[[#This Row],[FOLIO DEL TRABAJADOR]],Tabla_T_ACTORES[id_actor],0),14)+60</f>
        <v>43128</v>
      </c>
      <c r="I822" s="106"/>
      <c r="J8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2" s="110">
        <f>COUNTIF(T_Encuestas_2s[ID Actor],T_Control_Encuestas_2y3[[#This Row],[FOLIO DEL TRABAJADOR]])</f>
        <v>1</v>
      </c>
      <c r="M822" s="104"/>
      <c r="N822" s="106"/>
      <c r="O82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7</v>
      </c>
      <c r="P82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22" s="110">
        <f>COUNTIF(T_Encuestas_2.5m[ID Actor],T_Control_Encuestas_2y3[[#This Row],[FOLIO DEL TRABAJADOR]])</f>
        <v>1</v>
      </c>
      <c r="R822" s="104"/>
      <c r="S8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2" s="104"/>
      <c r="W822" s="123">
        <f>COUNTIF(T_Tranferencia_Encuestas[FOLIO DEL TRABAJADOR],T_Control_Encuestas_2y3[[#This Row],[FOLIO DEL TRABAJADOR]])</f>
        <v>1</v>
      </c>
    </row>
    <row r="823" spans="1:23" x14ac:dyDescent="0.25">
      <c r="A823" s="109">
        <f>IF(T_Control_Encuestas_2y3[[#This Row],[NOMBRE COMPLETO]]="#N/A","#N/A",INDEX(Tabla_T_ACTORES[],MATCH(T_Control_Encuestas_2y3[[#This Row],[FOLIO DEL TRABAJADOR]],Tabla_T_ACTORES[id_actor],0),1))</f>
        <v>747</v>
      </c>
      <c r="B823" s="110">
        <f>IF(LOOKUP(T_Control_Encuestas_2y3[[#This Row],[FOLIO DEL CASO]],Tabla_T_MAIN[id_main],Tabla_T_MAIN[tratamiento_voluntario])=FALSE,0,1)</f>
        <v>0</v>
      </c>
      <c r="C823" s="110">
        <f t="shared" si="34"/>
        <v>819</v>
      </c>
      <c r="D823" s="115" t="str">
        <f>INDEX(Tabla_T_ACTORES[[id_actor]:[nombre_actor]],MATCH(T_Control_Encuestas_2y3[[#This Row],[FOLIO DEL TRABAJADOR]],Tabla_T_ACTORES[id_actor],0),2)</f>
        <v>Karla Joanna Lopez Mota</v>
      </c>
      <c r="E823" s="106">
        <f>INDEX(Tabla_T_MAIN[[id_main]:[fecha_alta]],MATCH(T_Control_Encuestas_2y3[[#This Row],[FOLIO DEL CASO]],Tabla_T_MAIN[id_main],0),2)</f>
        <v>43069</v>
      </c>
      <c r="F823" s="110">
        <f>IF(T_Control_Encuestas_2y3[[#This Row],[¿TRATAMIENTO VOLUNTARIO?]]=1,"#N/A",LOOKUP(T_Control_Encuestas_2y3[[#This Row],[FECHA DE TRATAMIENTO]],T_Aleatorizaciones[fechas],T_Aleatorizaciones[tratamiento]))</f>
        <v>3</v>
      </c>
      <c r="G8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3" s="106">
        <f>INDEX(Tabla_T_ACTORES[[id_actor]:[fecha_salida]],MATCH(T_Control_Encuestas_2y3[[#This Row],[FOLIO DEL TRABAJADOR]],Tabla_T_ACTORES[id_actor],0),14)+60</f>
        <v>43127</v>
      </c>
      <c r="I823" s="106"/>
      <c r="J8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3" s="110">
        <f>COUNTIF(T_Encuestas_2s[ID Actor],T_Control_Encuestas_2y3[[#This Row],[FOLIO DEL TRABAJADOR]])</f>
        <v>1</v>
      </c>
      <c r="M823" s="104"/>
      <c r="N823" s="106"/>
      <c r="O8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3" s="110">
        <f>COUNTIF(T_Encuestas_2.5m[ID Actor],T_Control_Encuestas_2y3[[#This Row],[FOLIO DEL TRABAJADOR]])</f>
        <v>0</v>
      </c>
      <c r="R823" s="104"/>
      <c r="S8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3" s="104"/>
      <c r="W823" s="123">
        <f>COUNTIF(T_Tranferencia_Encuestas[FOLIO DEL TRABAJADOR],T_Control_Encuestas_2y3[[#This Row],[FOLIO DEL TRABAJADOR]])</f>
        <v>0</v>
      </c>
    </row>
    <row r="824" spans="1:23" x14ac:dyDescent="0.25">
      <c r="A824" s="109">
        <f>IF(T_Control_Encuestas_2y3[[#This Row],[NOMBRE COMPLETO]]="#N/A","#N/A",INDEX(Tabla_T_ACTORES[],MATCH(T_Control_Encuestas_2y3[[#This Row],[FOLIO DEL TRABAJADOR]],Tabla_T_ACTORES[id_actor],0),1))</f>
        <v>748</v>
      </c>
      <c r="B824" s="110">
        <f>IF(LOOKUP(T_Control_Encuestas_2y3[[#This Row],[FOLIO DEL CASO]],Tabla_T_MAIN[id_main],Tabla_T_MAIN[tratamiento_voluntario])=FALSE,0,1)</f>
        <v>0</v>
      </c>
      <c r="C824" s="110">
        <f t="shared" si="34"/>
        <v>820</v>
      </c>
      <c r="D824" s="115" t="str">
        <f>INDEX(Tabla_T_ACTORES[[id_actor]:[nombre_actor]],MATCH(T_Control_Encuestas_2y3[[#This Row],[FOLIO DEL TRABAJADOR]],Tabla_T_ACTORES[id_actor],0),2)</f>
        <v>Brenda Nataly Rayón Alarcón</v>
      </c>
      <c r="E824" s="106">
        <f>INDEX(Tabla_T_MAIN[[id_main]:[fecha_alta]],MATCH(T_Control_Encuestas_2y3[[#This Row],[FOLIO DEL CASO]],Tabla_T_MAIN[id_main],0),2)</f>
        <v>43069</v>
      </c>
      <c r="F824" s="110">
        <f>IF(T_Control_Encuestas_2y3[[#This Row],[¿TRATAMIENTO VOLUNTARIO?]]=1,"#N/A",LOOKUP(T_Control_Encuestas_2y3[[#This Row],[FECHA DE TRATAMIENTO]],T_Aleatorizaciones[fechas],T_Aleatorizaciones[tratamiento]))</f>
        <v>3</v>
      </c>
      <c r="G8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4" s="106">
        <f>INDEX(Tabla_T_ACTORES[[id_actor]:[fecha_salida]],MATCH(T_Control_Encuestas_2y3[[#This Row],[FOLIO DEL TRABAJADOR]],Tabla_T_ACTORES[id_actor],0),14)+60</f>
        <v>43127</v>
      </c>
      <c r="I824" s="106"/>
      <c r="J8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4" s="110">
        <f>COUNTIF(T_Encuestas_2s[ID Actor],T_Control_Encuestas_2y3[[#This Row],[FOLIO DEL TRABAJADOR]])</f>
        <v>1</v>
      </c>
      <c r="M824" s="104"/>
      <c r="N824" s="106"/>
      <c r="O8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4" s="110">
        <f>COUNTIF(T_Encuestas_2.5m[ID Actor],T_Control_Encuestas_2y3[[#This Row],[FOLIO DEL TRABAJADOR]])</f>
        <v>0</v>
      </c>
      <c r="R824" s="104"/>
      <c r="S8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4" s="104"/>
      <c r="W824" s="123">
        <f>COUNTIF(T_Tranferencia_Encuestas[FOLIO DEL TRABAJADOR],T_Control_Encuestas_2y3[[#This Row],[FOLIO DEL TRABAJADOR]])</f>
        <v>0</v>
      </c>
    </row>
    <row r="825" spans="1:23" x14ac:dyDescent="0.25">
      <c r="A825" s="109">
        <f>IF(T_Control_Encuestas_2y3[[#This Row],[NOMBRE COMPLETO]]="#N/A","#N/A",INDEX(Tabla_T_ACTORES[],MATCH(T_Control_Encuestas_2y3[[#This Row],[FOLIO DEL TRABAJADOR]],Tabla_T_ACTORES[id_actor],0),1))</f>
        <v>749</v>
      </c>
      <c r="B825" s="110">
        <f>IF(LOOKUP(T_Control_Encuestas_2y3[[#This Row],[FOLIO DEL CASO]],Tabla_T_MAIN[id_main],Tabla_T_MAIN[tratamiento_voluntario])=FALSE,0,1)</f>
        <v>0</v>
      </c>
      <c r="C825" s="110">
        <f t="shared" si="34"/>
        <v>821</v>
      </c>
      <c r="D825" s="115" t="str">
        <f>INDEX(Tabla_T_ACTORES[[id_actor]:[nombre_actor]],MATCH(T_Control_Encuestas_2y3[[#This Row],[FOLIO DEL TRABAJADOR]],Tabla_T_ACTORES[id_actor],0),2)</f>
        <v>Nancy Brenda Estrada Lopez</v>
      </c>
      <c r="E825" s="106">
        <f>INDEX(Tabla_T_MAIN[[id_main]:[fecha_alta]],MATCH(T_Control_Encuestas_2y3[[#This Row],[FOLIO DEL CASO]],Tabla_T_MAIN[id_main],0),2)</f>
        <v>43069</v>
      </c>
      <c r="F825" s="110">
        <f>IF(T_Control_Encuestas_2y3[[#This Row],[¿TRATAMIENTO VOLUNTARIO?]]=1,"#N/A",LOOKUP(T_Control_Encuestas_2y3[[#This Row],[FECHA DE TRATAMIENTO]],T_Aleatorizaciones[fechas],T_Aleatorizaciones[tratamiento]))</f>
        <v>3</v>
      </c>
      <c r="G8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5" s="106">
        <f>INDEX(Tabla_T_ACTORES[[id_actor]:[fecha_salida]],MATCH(T_Control_Encuestas_2y3[[#This Row],[FOLIO DEL TRABAJADOR]],Tabla_T_ACTORES[id_actor],0),14)+60</f>
        <v>43128</v>
      </c>
      <c r="I825" s="106"/>
      <c r="J8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5" s="110">
        <f>COUNTIF(T_Encuestas_2s[ID Actor],T_Control_Encuestas_2y3[[#This Row],[FOLIO DEL TRABAJADOR]])</f>
        <v>1</v>
      </c>
      <c r="M825" s="104"/>
      <c r="N825" s="106"/>
      <c r="O8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5" s="110">
        <f>COUNTIF(T_Encuestas_2.5m[ID Actor],T_Control_Encuestas_2y3[[#This Row],[FOLIO DEL TRABAJADOR]])</f>
        <v>0</v>
      </c>
      <c r="R825" s="104"/>
      <c r="S8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5" s="104"/>
      <c r="W825" s="123">
        <f>COUNTIF(T_Tranferencia_Encuestas[FOLIO DEL TRABAJADOR],T_Control_Encuestas_2y3[[#This Row],[FOLIO DEL TRABAJADOR]])</f>
        <v>0</v>
      </c>
    </row>
    <row r="826" spans="1:23" x14ac:dyDescent="0.25">
      <c r="A826" s="109">
        <f>IF(T_Control_Encuestas_2y3[[#This Row],[NOMBRE COMPLETO]]="#N/A","#N/A",INDEX(Tabla_T_ACTORES[],MATCH(T_Control_Encuestas_2y3[[#This Row],[FOLIO DEL TRABAJADOR]],Tabla_T_ACTORES[id_actor],0),1))</f>
        <v>750</v>
      </c>
      <c r="B826" s="110">
        <f>IF(LOOKUP(T_Control_Encuestas_2y3[[#This Row],[FOLIO DEL CASO]],Tabla_T_MAIN[id_main],Tabla_T_MAIN[tratamiento_voluntario])=FALSE,0,1)</f>
        <v>0</v>
      </c>
      <c r="C826" s="110">
        <f t="shared" si="34"/>
        <v>822</v>
      </c>
      <c r="D826" s="115" t="str">
        <f>INDEX(Tabla_T_ACTORES[[id_actor]:[nombre_actor]],MATCH(T_Control_Encuestas_2y3[[#This Row],[FOLIO DEL TRABAJADOR]],Tabla_T_ACTORES[id_actor],0),2)</f>
        <v>Gabriel Cedillo Patiño</v>
      </c>
      <c r="E826" s="106">
        <f>INDEX(Tabla_T_MAIN[[id_main]:[fecha_alta]],MATCH(T_Control_Encuestas_2y3[[#This Row],[FOLIO DEL CASO]],Tabla_T_MAIN[id_main],0),2)</f>
        <v>43069</v>
      </c>
      <c r="F826" s="110">
        <f>IF(T_Control_Encuestas_2y3[[#This Row],[¿TRATAMIENTO VOLUNTARIO?]]=1,"#N/A",LOOKUP(T_Control_Encuestas_2y3[[#This Row],[FECHA DE TRATAMIENTO]],T_Aleatorizaciones[fechas],T_Aleatorizaciones[tratamiento]))</f>
        <v>3</v>
      </c>
      <c r="G8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6" s="106">
        <f>INDEX(Tabla_T_ACTORES[[id_actor]:[fecha_salida]],MATCH(T_Control_Encuestas_2y3[[#This Row],[FOLIO DEL TRABAJADOR]],Tabla_T_ACTORES[id_actor],0),14)+60</f>
        <v>43115</v>
      </c>
      <c r="I826" s="106"/>
      <c r="J82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6" s="110">
        <f>COUNTIF(T_Encuestas_2s[ID Actor],T_Control_Encuestas_2y3[[#This Row],[FOLIO DEL TRABAJADOR]])</f>
        <v>1</v>
      </c>
      <c r="M826" s="104"/>
      <c r="N826" s="106"/>
      <c r="O8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6" s="110">
        <f>COUNTIF(T_Encuestas_2.5m[ID Actor],T_Control_Encuestas_2y3[[#This Row],[FOLIO DEL TRABAJADOR]])</f>
        <v>0</v>
      </c>
      <c r="R826" s="104"/>
      <c r="S8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6" s="104"/>
      <c r="W826" s="123">
        <f>COUNTIF(T_Tranferencia_Encuestas[FOLIO DEL TRABAJADOR],T_Control_Encuestas_2y3[[#This Row],[FOLIO DEL TRABAJADOR]])</f>
        <v>0</v>
      </c>
    </row>
    <row r="827" spans="1:23" x14ac:dyDescent="0.25">
      <c r="A827" s="109">
        <f>IF(T_Control_Encuestas_2y3[[#This Row],[NOMBRE COMPLETO]]="#N/A","#N/A",INDEX(Tabla_T_ACTORES[],MATCH(T_Control_Encuestas_2y3[[#This Row],[FOLIO DEL TRABAJADOR]],Tabla_T_ACTORES[id_actor],0),1))</f>
        <v>751</v>
      </c>
      <c r="B827" s="110">
        <f>IF(LOOKUP(T_Control_Encuestas_2y3[[#This Row],[FOLIO DEL CASO]],Tabla_T_MAIN[id_main],Tabla_T_MAIN[tratamiento_voluntario])=FALSE,0,1)</f>
        <v>0</v>
      </c>
      <c r="C827" s="110">
        <f t="shared" si="34"/>
        <v>823</v>
      </c>
      <c r="D827" s="115" t="str">
        <f>INDEX(Tabla_T_ACTORES[[id_actor]:[nombre_actor]],MATCH(T_Control_Encuestas_2y3[[#This Row],[FOLIO DEL TRABAJADOR]],Tabla_T_ACTORES[id_actor],0),2)</f>
        <v>Irving Juarez Tellez</v>
      </c>
      <c r="E827" s="106">
        <f>INDEX(Tabla_T_MAIN[[id_main]:[fecha_alta]],MATCH(T_Control_Encuestas_2y3[[#This Row],[FOLIO DEL CASO]],Tabla_T_MAIN[id_main],0),2)</f>
        <v>43069</v>
      </c>
      <c r="F827" s="110">
        <f>IF(T_Control_Encuestas_2y3[[#This Row],[¿TRATAMIENTO VOLUNTARIO?]]=1,"#N/A",LOOKUP(T_Control_Encuestas_2y3[[#This Row],[FECHA DE TRATAMIENTO]],T_Aleatorizaciones[fechas],T_Aleatorizaciones[tratamiento]))</f>
        <v>3</v>
      </c>
      <c r="G8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7" s="106">
        <f>INDEX(Tabla_T_ACTORES[[id_actor]:[fecha_salida]],MATCH(T_Control_Encuestas_2y3[[#This Row],[FOLIO DEL TRABAJADOR]],Tabla_T_ACTORES[id_actor],0),14)+60</f>
        <v>43126</v>
      </c>
      <c r="I827" s="106"/>
      <c r="J8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7" s="110">
        <f>COUNTIF(T_Encuestas_2s[ID Actor],T_Control_Encuestas_2y3[[#This Row],[FOLIO DEL TRABAJADOR]])</f>
        <v>1</v>
      </c>
      <c r="M827" s="104"/>
      <c r="N827" s="106"/>
      <c r="O8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7" s="110">
        <f>COUNTIF(T_Encuestas_2.5m[ID Actor],T_Control_Encuestas_2y3[[#This Row],[FOLIO DEL TRABAJADOR]])</f>
        <v>0</v>
      </c>
      <c r="R827" s="104"/>
      <c r="S8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7" s="104"/>
      <c r="W827" s="123">
        <f>COUNTIF(T_Tranferencia_Encuestas[FOLIO DEL TRABAJADOR],T_Control_Encuestas_2y3[[#This Row],[FOLIO DEL TRABAJADOR]])</f>
        <v>0</v>
      </c>
    </row>
    <row r="828" spans="1:23" x14ac:dyDescent="0.25">
      <c r="A828" s="109">
        <f>IF(T_Control_Encuestas_2y3[[#This Row],[NOMBRE COMPLETO]]="#N/A","#N/A",INDEX(Tabla_T_ACTORES[],MATCH(T_Control_Encuestas_2y3[[#This Row],[FOLIO DEL TRABAJADOR]],Tabla_T_ACTORES[id_actor],0),1))</f>
        <v>752</v>
      </c>
      <c r="B828" s="110">
        <f>IF(LOOKUP(T_Control_Encuestas_2y3[[#This Row],[FOLIO DEL CASO]],Tabla_T_MAIN[id_main],Tabla_T_MAIN[tratamiento_voluntario])=FALSE,0,1)</f>
        <v>0</v>
      </c>
      <c r="C828" s="110">
        <f t="shared" si="34"/>
        <v>824</v>
      </c>
      <c r="D828" s="115" t="str">
        <f>INDEX(Tabla_T_ACTORES[[id_actor]:[nombre_actor]],MATCH(T_Control_Encuestas_2y3[[#This Row],[FOLIO DEL TRABAJADOR]],Tabla_T_ACTORES[id_actor],0),2)</f>
        <v>Ignacio Enriquez Vazquez</v>
      </c>
      <c r="E828" s="106">
        <f>INDEX(Tabla_T_MAIN[[id_main]:[fecha_alta]],MATCH(T_Control_Encuestas_2y3[[#This Row],[FOLIO DEL CASO]],Tabla_T_MAIN[id_main],0),2)</f>
        <v>43069</v>
      </c>
      <c r="F828" s="110">
        <f>IF(T_Control_Encuestas_2y3[[#This Row],[¿TRATAMIENTO VOLUNTARIO?]]=1,"#N/A",LOOKUP(T_Control_Encuestas_2y3[[#This Row],[FECHA DE TRATAMIENTO]],T_Aleatorizaciones[fechas],T_Aleatorizaciones[tratamiento]))</f>
        <v>3</v>
      </c>
      <c r="G8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8" s="106">
        <f>INDEX(Tabla_T_ACTORES[[id_actor]:[fecha_salida]],MATCH(T_Control_Encuestas_2y3[[#This Row],[FOLIO DEL TRABAJADOR]],Tabla_T_ACTORES[id_actor],0),14)+60</f>
        <v>43127</v>
      </c>
      <c r="I828" s="106"/>
      <c r="J8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3</v>
      </c>
      <c r="K82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8" s="110">
        <f>COUNTIF(T_Encuestas_2s[ID Actor],T_Control_Encuestas_2y3[[#This Row],[FOLIO DEL TRABAJADOR]])</f>
        <v>1</v>
      </c>
      <c r="M828" s="104"/>
      <c r="N828" s="106"/>
      <c r="O8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8" s="110">
        <f>COUNTIF(T_Encuestas_2.5m[ID Actor],T_Control_Encuestas_2y3[[#This Row],[FOLIO DEL TRABAJADOR]])</f>
        <v>0</v>
      </c>
      <c r="R828" s="104"/>
      <c r="S8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8" s="104"/>
      <c r="W828" s="123">
        <f>COUNTIF(T_Tranferencia_Encuestas[FOLIO DEL TRABAJADOR],T_Control_Encuestas_2y3[[#This Row],[FOLIO DEL TRABAJADOR]])</f>
        <v>0</v>
      </c>
    </row>
    <row r="829" spans="1:23" x14ac:dyDescent="0.25">
      <c r="A829" s="109">
        <f>IF(T_Control_Encuestas_2y3[[#This Row],[NOMBRE COMPLETO]]="#N/A","#N/A",INDEX(Tabla_T_ACTORES[],MATCH(T_Control_Encuestas_2y3[[#This Row],[FOLIO DEL TRABAJADOR]],Tabla_T_ACTORES[id_actor],0),1))</f>
        <v>753</v>
      </c>
      <c r="B829" s="110">
        <f>IF(LOOKUP(T_Control_Encuestas_2y3[[#This Row],[FOLIO DEL CASO]],Tabla_T_MAIN[id_main],Tabla_T_MAIN[tratamiento_voluntario])=FALSE,0,1)</f>
        <v>0</v>
      </c>
      <c r="C829" s="110">
        <f t="shared" ref="C829:C860" si="35">C828+1</f>
        <v>825</v>
      </c>
      <c r="D829" s="115" t="str">
        <f>INDEX(Tabla_T_ACTORES[[id_actor]:[nombre_actor]],MATCH(T_Control_Encuestas_2y3[[#This Row],[FOLIO DEL TRABAJADOR]],Tabla_T_ACTORES[id_actor],0),2)</f>
        <v>YOSHIMITSU MORALES GIL</v>
      </c>
      <c r="E829" s="106">
        <f>INDEX(Tabla_T_MAIN[[id_main]:[fecha_alta]],MATCH(T_Control_Encuestas_2y3[[#This Row],[FOLIO DEL CASO]],Tabla_T_MAIN[id_main],0),2)</f>
        <v>43069</v>
      </c>
      <c r="F829" s="110">
        <f>IF(T_Control_Encuestas_2y3[[#This Row],[¿TRATAMIENTO VOLUNTARIO?]]=1,"#N/A",LOOKUP(T_Control_Encuestas_2y3[[#This Row],[FECHA DE TRATAMIENTO]],T_Aleatorizaciones[fechas],T_Aleatorizaciones[tratamiento]))</f>
        <v>3</v>
      </c>
      <c r="G8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9" s="106">
        <f>INDEX(Tabla_T_ACTORES[[id_actor]:[fecha_salida]],MATCH(T_Control_Encuestas_2y3[[#This Row],[FOLIO DEL TRABAJADOR]],Tabla_T_ACTORES[id_actor],0),14)+60</f>
        <v>43127</v>
      </c>
      <c r="I829" s="106"/>
      <c r="J8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2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29" s="110">
        <f>COUNTIF(T_Encuestas_2s[ID Actor],T_Control_Encuestas_2y3[[#This Row],[FOLIO DEL TRABAJADOR]])</f>
        <v>1</v>
      </c>
      <c r="M829" s="104"/>
      <c r="N829" s="106"/>
      <c r="O8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29" s="110">
        <f>COUNTIF(T_Encuestas_2.5m[ID Actor],T_Control_Encuestas_2y3[[#This Row],[FOLIO DEL TRABAJADOR]])</f>
        <v>0</v>
      </c>
      <c r="R829" s="104"/>
      <c r="S8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29" s="104"/>
      <c r="W829" s="123">
        <f>COUNTIF(T_Tranferencia_Encuestas[FOLIO DEL TRABAJADOR],T_Control_Encuestas_2y3[[#This Row],[FOLIO DEL TRABAJADOR]])</f>
        <v>0</v>
      </c>
    </row>
    <row r="830" spans="1:23" x14ac:dyDescent="0.25">
      <c r="A830" s="109">
        <f>IF(T_Control_Encuestas_2y3[[#This Row],[NOMBRE COMPLETO]]="#N/A","#N/A",INDEX(Tabla_T_ACTORES[],MATCH(T_Control_Encuestas_2y3[[#This Row],[FOLIO DEL TRABAJADOR]],Tabla_T_ACTORES[id_actor],0),1))</f>
        <v>754</v>
      </c>
      <c r="B830" s="110">
        <f>IF(LOOKUP(T_Control_Encuestas_2y3[[#This Row],[FOLIO DEL CASO]],Tabla_T_MAIN[id_main],Tabla_T_MAIN[tratamiento_voluntario])=FALSE,0,1)</f>
        <v>0</v>
      </c>
      <c r="C830" s="110">
        <f t="shared" si="35"/>
        <v>826</v>
      </c>
      <c r="D830" s="115" t="str">
        <f>INDEX(Tabla_T_ACTORES[[id_actor]:[nombre_actor]],MATCH(T_Control_Encuestas_2y3[[#This Row],[FOLIO DEL TRABAJADOR]],Tabla_T_ACTORES[id_actor],0),2)</f>
        <v>Atzel Alberto Lozada Perez</v>
      </c>
      <c r="E830" s="106">
        <f>INDEX(Tabla_T_MAIN[[id_main]:[fecha_alta]],MATCH(T_Control_Encuestas_2y3[[#This Row],[FOLIO DEL CASO]],Tabla_T_MAIN[id_main],0),2)</f>
        <v>43070</v>
      </c>
      <c r="F83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0" s="106">
        <f>INDEX(Tabla_T_ACTORES[[id_actor]:[fecha_salida]],MATCH(T_Control_Encuestas_2y3[[#This Row],[FOLIO DEL TRABAJADOR]],Tabla_T_ACTORES[id_actor],0),14)+60</f>
        <v>43129</v>
      </c>
      <c r="I830" s="106"/>
      <c r="J8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0" s="110">
        <f>COUNTIF(T_Encuestas_2s[ID Actor],T_Control_Encuestas_2y3[[#This Row],[FOLIO DEL TRABAJADOR]])</f>
        <v>1</v>
      </c>
      <c r="M830" s="104"/>
      <c r="N830" s="106"/>
      <c r="O8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0" s="110">
        <f>COUNTIF(T_Encuestas_2.5m[ID Actor],T_Control_Encuestas_2y3[[#This Row],[FOLIO DEL TRABAJADOR]])</f>
        <v>0</v>
      </c>
      <c r="R830" s="104"/>
      <c r="S8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0" s="104"/>
      <c r="W830" s="123">
        <f>COUNTIF(T_Tranferencia_Encuestas[FOLIO DEL TRABAJADOR],T_Control_Encuestas_2y3[[#This Row],[FOLIO DEL TRABAJADOR]])</f>
        <v>0</v>
      </c>
    </row>
    <row r="831" spans="1:23" x14ac:dyDescent="0.25">
      <c r="A831" s="109">
        <f>IF(T_Control_Encuestas_2y3[[#This Row],[NOMBRE COMPLETO]]="#N/A","#N/A",INDEX(Tabla_T_ACTORES[],MATCH(T_Control_Encuestas_2y3[[#This Row],[FOLIO DEL TRABAJADOR]],Tabla_T_ACTORES[id_actor],0),1))</f>
        <v>755</v>
      </c>
      <c r="B831" s="110">
        <f>IF(LOOKUP(T_Control_Encuestas_2y3[[#This Row],[FOLIO DEL CASO]],Tabla_T_MAIN[id_main],Tabla_T_MAIN[tratamiento_voluntario])=FALSE,0,1)</f>
        <v>0</v>
      </c>
      <c r="C831" s="110">
        <f t="shared" si="35"/>
        <v>827</v>
      </c>
      <c r="D831" s="115" t="str">
        <f>INDEX(Tabla_T_ACTORES[[id_actor]:[nombre_actor]],MATCH(T_Control_Encuestas_2y3[[#This Row],[FOLIO DEL TRABAJADOR]],Tabla_T_ACTORES[id_actor],0),2)</f>
        <v>SERGIO ARIAS OLMEDO</v>
      </c>
      <c r="E831" s="106">
        <f>INDEX(Tabla_T_MAIN[[id_main]:[fecha_alta]],MATCH(T_Control_Encuestas_2y3[[#This Row],[FOLIO DEL CASO]],Tabla_T_MAIN[id_main],0),2)</f>
        <v>43070</v>
      </c>
      <c r="F83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1" s="106">
        <f>INDEX(Tabla_T_ACTORES[[id_actor]:[fecha_salida]],MATCH(T_Control_Encuestas_2y3[[#This Row],[FOLIO DEL TRABAJADOR]],Tabla_T_ACTORES[id_actor],0),14)+60</f>
        <v>43095</v>
      </c>
      <c r="I831" s="106"/>
      <c r="J8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1" s="110">
        <f>COUNTIF(T_Encuestas_2s[ID Actor],T_Control_Encuestas_2y3[[#This Row],[FOLIO DEL TRABAJADOR]])</f>
        <v>1</v>
      </c>
      <c r="M831" s="104"/>
      <c r="N831" s="106"/>
      <c r="O8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1" s="110">
        <f>COUNTIF(T_Encuestas_2.5m[ID Actor],T_Control_Encuestas_2y3[[#This Row],[FOLIO DEL TRABAJADOR]])</f>
        <v>0</v>
      </c>
      <c r="R831" s="104"/>
      <c r="S8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1" s="104"/>
      <c r="W831" s="123">
        <f>COUNTIF(T_Tranferencia_Encuestas[FOLIO DEL TRABAJADOR],T_Control_Encuestas_2y3[[#This Row],[FOLIO DEL TRABAJADOR]])</f>
        <v>0</v>
      </c>
    </row>
    <row r="832" spans="1:23" x14ac:dyDescent="0.25">
      <c r="A832" s="109">
        <f>IF(T_Control_Encuestas_2y3[[#This Row],[NOMBRE COMPLETO]]="#N/A","#N/A",INDEX(Tabla_T_ACTORES[],MATCH(T_Control_Encuestas_2y3[[#This Row],[FOLIO DEL TRABAJADOR]],Tabla_T_ACTORES[id_actor],0),1))</f>
        <v>756</v>
      </c>
      <c r="B832" s="110">
        <f>IF(LOOKUP(T_Control_Encuestas_2y3[[#This Row],[FOLIO DEL CASO]],Tabla_T_MAIN[id_main],Tabla_T_MAIN[tratamiento_voluntario])=FALSE,0,1)</f>
        <v>0</v>
      </c>
      <c r="C832" s="110">
        <f t="shared" si="35"/>
        <v>828</v>
      </c>
      <c r="D832" s="115" t="str">
        <f>INDEX(Tabla_T_ACTORES[[id_actor]:[nombre_actor]],MATCH(T_Control_Encuestas_2y3[[#This Row],[FOLIO DEL TRABAJADOR]],Tabla_T_ACTORES[id_actor],0),2)</f>
        <v>Jorge Perez Villarreal</v>
      </c>
      <c r="E832" s="106">
        <f>INDEX(Tabla_T_MAIN[[id_main]:[fecha_alta]],MATCH(T_Control_Encuestas_2y3[[#This Row],[FOLIO DEL CASO]],Tabla_T_MAIN[id_main],0),2)</f>
        <v>43070</v>
      </c>
      <c r="F83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2" s="106">
        <f>INDEX(Tabla_T_ACTORES[[id_actor]:[fecha_salida]],MATCH(T_Control_Encuestas_2y3[[#This Row],[FOLIO DEL TRABAJADOR]],Tabla_T_ACTORES[id_actor],0),14)+60</f>
        <v>43126</v>
      </c>
      <c r="I832" s="106"/>
      <c r="J8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2" s="110">
        <f>COUNTIF(T_Encuestas_2s[ID Actor],T_Control_Encuestas_2y3[[#This Row],[FOLIO DEL TRABAJADOR]])</f>
        <v>1</v>
      </c>
      <c r="M832" s="104"/>
      <c r="N832" s="106"/>
      <c r="O8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2" s="110">
        <f>COUNTIF(T_Encuestas_2.5m[ID Actor],T_Control_Encuestas_2y3[[#This Row],[FOLIO DEL TRABAJADOR]])</f>
        <v>0</v>
      </c>
      <c r="R832" s="104"/>
      <c r="S8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2" s="104"/>
      <c r="W832" s="123">
        <f>COUNTIF(T_Tranferencia_Encuestas[FOLIO DEL TRABAJADOR],T_Control_Encuestas_2y3[[#This Row],[FOLIO DEL TRABAJADOR]])</f>
        <v>0</v>
      </c>
    </row>
    <row r="833" spans="1:23" hidden="1" x14ac:dyDescent="0.25">
      <c r="A833" s="109">
        <f>IF(T_Control_Encuestas_2y3[[#This Row],[NOMBRE COMPLETO]]="#N/A","#N/A",INDEX(Tabla_T_ACTORES[],MATCH(T_Control_Encuestas_2y3[[#This Row],[FOLIO DEL TRABAJADOR]],Tabla_T_ACTORES[id_actor],0),1))</f>
        <v>757</v>
      </c>
      <c r="B833" s="110">
        <f>IF(LOOKUP(T_Control_Encuestas_2y3[[#This Row],[FOLIO DEL CASO]],Tabla_T_MAIN[id_main],Tabla_T_MAIN[tratamiento_voluntario])=FALSE,0,1)</f>
        <v>1</v>
      </c>
      <c r="C833" s="110">
        <f t="shared" si="35"/>
        <v>829</v>
      </c>
      <c r="D833" s="115" t="str">
        <f>INDEX(Tabla_T_ACTORES[[id_actor]:[nombre_actor]],MATCH(T_Control_Encuestas_2y3[[#This Row],[FOLIO DEL TRABAJADOR]],Tabla_T_ACTORES[id_actor],0),2)</f>
        <v>Eduardo Torres Rodríguez</v>
      </c>
      <c r="E833" s="106">
        <f>INDEX(Tabla_T_MAIN[[id_main]:[fecha_alta]],MATCH(T_Control_Encuestas_2y3[[#This Row],[FOLIO DEL CASO]],Tabla_T_MAIN[id_main],0),2)</f>
        <v>43070</v>
      </c>
      <c r="F833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8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3" s="106">
        <f>INDEX(Tabla_T_ACTORES[[id_actor]:[fecha_salida]],MATCH(T_Control_Encuestas_2y3[[#This Row],[FOLIO DEL TRABAJADOR]],Tabla_T_ACTORES[id_actor],0),14)+60</f>
        <v>43129</v>
      </c>
      <c r="I833" s="106"/>
      <c r="J8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3" s="110">
        <f>COUNTIF(T_Encuestas_2s[ID Actor],T_Control_Encuestas_2y3[[#This Row],[FOLIO DEL TRABAJADOR]])</f>
        <v>1</v>
      </c>
      <c r="M833" s="104"/>
      <c r="N833" s="106"/>
      <c r="O8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3" s="110">
        <f>COUNTIF(T_Encuestas_2.5m[ID Actor],T_Control_Encuestas_2y3[[#This Row],[FOLIO DEL TRABAJADOR]])</f>
        <v>0</v>
      </c>
      <c r="R833" s="104"/>
      <c r="S8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3" s="104"/>
      <c r="W833" s="123">
        <f>COUNTIF(T_Tranferencia_Encuestas[FOLIO DEL TRABAJADOR],T_Control_Encuestas_2y3[[#This Row],[FOLIO DEL TRABAJADOR]])</f>
        <v>0</v>
      </c>
    </row>
    <row r="834" spans="1:23" hidden="1" x14ac:dyDescent="0.25">
      <c r="A834" s="109">
        <f>IF(T_Control_Encuestas_2y3[[#This Row],[NOMBRE COMPLETO]]="#N/A","#N/A",INDEX(Tabla_T_ACTORES[],MATCH(T_Control_Encuestas_2y3[[#This Row],[FOLIO DEL TRABAJADOR]],Tabla_T_ACTORES[id_actor],0),1))</f>
        <v>757</v>
      </c>
      <c r="B834" s="110">
        <f>IF(LOOKUP(T_Control_Encuestas_2y3[[#This Row],[FOLIO DEL CASO]],Tabla_T_MAIN[id_main],Tabla_T_MAIN[tratamiento_voluntario])=FALSE,0,1)</f>
        <v>1</v>
      </c>
      <c r="C834" s="110">
        <f t="shared" si="35"/>
        <v>830</v>
      </c>
      <c r="D834" s="115" t="str">
        <f>INDEX(Tabla_T_ACTORES[[id_actor]:[nombre_actor]],MATCH(T_Control_Encuestas_2y3[[#This Row],[FOLIO DEL TRABAJADOR]],Tabla_T_ACTORES[id_actor],0),2)</f>
        <v>Jose Antonio Rivas Olvera</v>
      </c>
      <c r="E834" s="106">
        <f>INDEX(Tabla_T_MAIN[[id_main]:[fecha_alta]],MATCH(T_Control_Encuestas_2y3[[#This Row],[FOLIO DEL CASO]],Tabla_T_MAIN[id_main],0),2)</f>
        <v>43070</v>
      </c>
      <c r="F834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8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4" s="106">
        <f>INDEX(Tabla_T_ACTORES[[id_actor]:[fecha_salida]],MATCH(T_Control_Encuestas_2y3[[#This Row],[FOLIO DEL TRABAJADOR]],Tabla_T_ACTORES[id_actor],0),14)+60</f>
        <v>43129</v>
      </c>
      <c r="I834" s="106"/>
      <c r="J8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4" s="110">
        <f>COUNTIF(T_Encuestas_2s[ID Actor],T_Control_Encuestas_2y3[[#This Row],[FOLIO DEL TRABAJADOR]])</f>
        <v>1</v>
      </c>
      <c r="M834" s="104"/>
      <c r="N834" s="106"/>
      <c r="O8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7</v>
      </c>
      <c r="P83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834" s="110">
        <f>COUNTIF(T_Encuestas_2.5m[ID Actor],T_Control_Encuestas_2y3[[#This Row],[FOLIO DEL TRABAJADOR]])</f>
        <v>1</v>
      </c>
      <c r="R834" s="104"/>
      <c r="S8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4" s="104"/>
      <c r="W834" s="123">
        <f>COUNTIF(T_Tranferencia_Encuestas[FOLIO DEL TRABAJADOR],T_Control_Encuestas_2y3[[#This Row],[FOLIO DEL TRABAJADOR]])</f>
        <v>1</v>
      </c>
    </row>
    <row r="835" spans="1:23" hidden="1" x14ac:dyDescent="0.25">
      <c r="A835" s="109">
        <f>IF(T_Control_Encuestas_2y3[[#This Row],[NOMBRE COMPLETO]]="#N/A","#N/A",INDEX(Tabla_T_ACTORES[],MATCH(T_Control_Encuestas_2y3[[#This Row],[FOLIO DEL TRABAJADOR]],Tabla_T_ACTORES[id_actor],0),1))</f>
        <v>757</v>
      </c>
      <c r="B835" s="110">
        <f>IF(LOOKUP(T_Control_Encuestas_2y3[[#This Row],[FOLIO DEL CASO]],Tabla_T_MAIN[id_main],Tabla_T_MAIN[tratamiento_voluntario])=FALSE,0,1)</f>
        <v>1</v>
      </c>
      <c r="C835" s="110">
        <f t="shared" si="35"/>
        <v>831</v>
      </c>
      <c r="D835" s="115" t="str">
        <f>INDEX(Tabla_T_ACTORES[[id_actor]:[nombre_actor]],MATCH(T_Control_Encuestas_2y3[[#This Row],[FOLIO DEL TRABAJADOR]],Tabla_T_ACTORES[id_actor],0),2)</f>
        <v>Miguel Ángel Abreu Yañez</v>
      </c>
      <c r="E835" s="106">
        <f>INDEX(Tabla_T_MAIN[[id_main]:[fecha_alta]],MATCH(T_Control_Encuestas_2y3[[#This Row],[FOLIO DEL CASO]],Tabla_T_MAIN[id_main],0),2)</f>
        <v>43070</v>
      </c>
      <c r="F835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8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5" s="106">
        <f>INDEX(Tabla_T_ACTORES[[id_actor]:[fecha_salida]],MATCH(T_Control_Encuestas_2y3[[#This Row],[FOLIO DEL TRABAJADOR]],Tabla_T_ACTORES[id_actor],0),14)+60</f>
        <v>43129</v>
      </c>
      <c r="I835" s="106"/>
      <c r="J8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35" s="110">
        <f>COUNTIF(T_Encuestas_2s[ID Actor],T_Control_Encuestas_2y3[[#This Row],[FOLIO DEL TRABAJADOR]])</f>
        <v>1</v>
      </c>
      <c r="M835" s="104"/>
      <c r="N835" s="106"/>
      <c r="O8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7</v>
      </c>
      <c r="P83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835" s="110">
        <f>COUNTIF(T_Encuestas_2.5m[ID Actor],T_Control_Encuestas_2y3[[#This Row],[FOLIO DEL TRABAJADOR]])</f>
        <v>1</v>
      </c>
      <c r="R835" s="104"/>
      <c r="S8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5" s="104"/>
      <c r="W835" s="123">
        <f>COUNTIF(T_Tranferencia_Encuestas[FOLIO DEL TRABAJADOR],T_Control_Encuestas_2y3[[#This Row],[FOLIO DEL TRABAJADOR]])</f>
        <v>1</v>
      </c>
    </row>
    <row r="836" spans="1:23" x14ac:dyDescent="0.25">
      <c r="A836" s="109">
        <f>IF(T_Control_Encuestas_2y3[[#This Row],[NOMBRE COMPLETO]]="#N/A","#N/A",INDEX(Tabla_T_ACTORES[],MATCH(T_Control_Encuestas_2y3[[#This Row],[FOLIO DEL TRABAJADOR]],Tabla_T_ACTORES[id_actor],0),1))</f>
        <v>758</v>
      </c>
      <c r="B836" s="110">
        <f>IF(LOOKUP(T_Control_Encuestas_2y3[[#This Row],[FOLIO DEL CASO]],Tabla_T_MAIN[id_main],Tabla_T_MAIN[tratamiento_voluntario])=FALSE,0,1)</f>
        <v>0</v>
      </c>
      <c r="C836" s="110">
        <f t="shared" si="35"/>
        <v>832</v>
      </c>
      <c r="D836" s="115" t="str">
        <f>INDEX(Tabla_T_ACTORES[[id_actor]:[nombre_actor]],MATCH(T_Control_Encuestas_2y3[[#This Row],[FOLIO DEL TRABAJADOR]],Tabla_T_ACTORES[id_actor],0),2)</f>
        <v>Gilberto Diaz Casasola</v>
      </c>
      <c r="E836" s="106">
        <f>INDEX(Tabla_T_MAIN[[id_main]:[fecha_alta]],MATCH(T_Control_Encuestas_2y3[[#This Row],[FOLIO DEL CASO]],Tabla_T_MAIN[id_main],0),2)</f>
        <v>43070</v>
      </c>
      <c r="F83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6" s="106">
        <f>INDEX(Tabla_T_ACTORES[[id_actor]:[fecha_salida]],MATCH(T_Control_Encuestas_2y3[[#This Row],[FOLIO DEL TRABAJADOR]],Tabla_T_ACTORES[id_actor],0),14)+60</f>
        <v>43129</v>
      </c>
      <c r="I836" s="106"/>
      <c r="J8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3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36" s="110">
        <f>COUNTIF(T_Encuestas_2s[ID Actor],T_Control_Encuestas_2y3[[#This Row],[FOLIO DEL TRABAJADOR]])</f>
        <v>1</v>
      </c>
      <c r="M836" s="104"/>
      <c r="N836" s="106"/>
      <c r="O8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5</v>
      </c>
      <c r="P83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36" s="110">
        <f>COUNTIF(T_Encuestas_2.5m[ID Actor],T_Control_Encuestas_2y3[[#This Row],[FOLIO DEL TRABAJADOR]])</f>
        <v>1</v>
      </c>
      <c r="R836" s="104"/>
      <c r="S8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6" s="104"/>
      <c r="W836" s="123">
        <f>COUNTIF(T_Tranferencia_Encuestas[FOLIO DEL TRABAJADOR],T_Control_Encuestas_2y3[[#This Row],[FOLIO DEL TRABAJADOR]])</f>
        <v>1</v>
      </c>
    </row>
    <row r="837" spans="1:23" x14ac:dyDescent="0.25">
      <c r="A837" s="109">
        <f>IF(T_Control_Encuestas_2y3[[#This Row],[NOMBRE COMPLETO]]="#N/A","#N/A",INDEX(Tabla_T_ACTORES[],MATCH(T_Control_Encuestas_2y3[[#This Row],[FOLIO DEL TRABAJADOR]],Tabla_T_ACTORES[id_actor],0),1))</f>
        <v>759</v>
      </c>
      <c r="B837" s="110">
        <f>IF(LOOKUP(T_Control_Encuestas_2y3[[#This Row],[FOLIO DEL CASO]],Tabla_T_MAIN[id_main],Tabla_T_MAIN[tratamiento_voluntario])=FALSE,0,1)</f>
        <v>0</v>
      </c>
      <c r="C837" s="110">
        <f t="shared" si="35"/>
        <v>833</v>
      </c>
      <c r="D837" s="115" t="str">
        <f>INDEX(Tabla_T_ACTORES[[id_actor]:[nombre_actor]],MATCH(T_Control_Encuestas_2y3[[#This Row],[FOLIO DEL TRABAJADOR]],Tabla_T_ACTORES[id_actor],0),2)</f>
        <v>María Olivia Pestaña García</v>
      </c>
      <c r="E837" s="106">
        <f>INDEX(Tabla_T_MAIN[[id_main]:[fecha_alta]],MATCH(T_Control_Encuestas_2y3[[#This Row],[FOLIO DEL CASO]],Tabla_T_MAIN[id_main],0),2)</f>
        <v>43070</v>
      </c>
      <c r="F83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7" s="106">
        <f>INDEX(Tabla_T_ACTORES[[id_actor]:[fecha_salida]],MATCH(T_Control_Encuestas_2y3[[#This Row],[FOLIO DEL TRABAJADOR]],Tabla_T_ACTORES[id_actor],0),14)+60</f>
        <v>43129</v>
      </c>
      <c r="I837" s="106"/>
      <c r="J8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7" s="110">
        <f>COUNTIF(T_Encuestas_2s[ID Actor],T_Control_Encuestas_2y3[[#This Row],[FOLIO DEL TRABAJADOR]])</f>
        <v>1</v>
      </c>
      <c r="M837" s="104"/>
      <c r="N837" s="106"/>
      <c r="O8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7" s="110">
        <f>COUNTIF(T_Encuestas_2.5m[ID Actor],T_Control_Encuestas_2y3[[#This Row],[FOLIO DEL TRABAJADOR]])</f>
        <v>0</v>
      </c>
      <c r="R837" s="104"/>
      <c r="S8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7" s="104"/>
      <c r="W837" s="123">
        <f>COUNTIF(T_Tranferencia_Encuestas[FOLIO DEL TRABAJADOR],T_Control_Encuestas_2y3[[#This Row],[FOLIO DEL TRABAJADOR]])</f>
        <v>0</v>
      </c>
    </row>
    <row r="838" spans="1:23" x14ac:dyDescent="0.25">
      <c r="A838" s="109">
        <f>IF(T_Control_Encuestas_2y3[[#This Row],[NOMBRE COMPLETO]]="#N/A","#N/A",INDEX(Tabla_T_ACTORES[],MATCH(T_Control_Encuestas_2y3[[#This Row],[FOLIO DEL TRABAJADOR]],Tabla_T_ACTORES[id_actor],0),1))</f>
        <v>760</v>
      </c>
      <c r="B838" s="110">
        <f>IF(LOOKUP(T_Control_Encuestas_2y3[[#This Row],[FOLIO DEL CASO]],Tabla_T_MAIN[id_main],Tabla_T_MAIN[tratamiento_voluntario])=FALSE,0,1)</f>
        <v>0</v>
      </c>
      <c r="C838" s="110">
        <f t="shared" si="35"/>
        <v>834</v>
      </c>
      <c r="D838" s="115" t="str">
        <f>INDEX(Tabla_T_ACTORES[[id_actor]:[nombre_actor]],MATCH(T_Control_Encuestas_2y3[[#This Row],[FOLIO DEL TRABAJADOR]],Tabla_T_ACTORES[id_actor],0),2)</f>
        <v>Israel Jimenez Montiel</v>
      </c>
      <c r="E838" s="106">
        <f>INDEX(Tabla_T_MAIN[[id_main]:[fecha_alta]],MATCH(T_Control_Encuestas_2y3[[#This Row],[FOLIO DEL CASO]],Tabla_T_MAIN[id_main],0),2)</f>
        <v>43070</v>
      </c>
      <c r="F83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8" s="106">
        <f>INDEX(Tabla_T_ACTORES[[id_actor]:[fecha_salida]],MATCH(T_Control_Encuestas_2y3[[#This Row],[FOLIO DEL TRABAJADOR]],Tabla_T_ACTORES[id_actor],0),14)+60</f>
        <v>43130</v>
      </c>
      <c r="I838" s="106"/>
      <c r="J8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3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8" s="110">
        <f>COUNTIF(T_Encuestas_2s[ID Actor],T_Control_Encuestas_2y3[[#This Row],[FOLIO DEL TRABAJADOR]])</f>
        <v>1</v>
      </c>
      <c r="M838" s="104"/>
      <c r="N838" s="106"/>
      <c r="O8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8" s="110">
        <f>COUNTIF(T_Encuestas_2.5m[ID Actor],T_Control_Encuestas_2y3[[#This Row],[FOLIO DEL TRABAJADOR]])</f>
        <v>0</v>
      </c>
      <c r="R838" s="104"/>
      <c r="S8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8" s="104"/>
      <c r="W838" s="123">
        <f>COUNTIF(T_Tranferencia_Encuestas[FOLIO DEL TRABAJADOR],T_Control_Encuestas_2y3[[#This Row],[FOLIO DEL TRABAJADOR]])</f>
        <v>0</v>
      </c>
    </row>
    <row r="839" spans="1:23" x14ac:dyDescent="0.25">
      <c r="A839" s="109">
        <f>IF(T_Control_Encuestas_2y3[[#This Row],[NOMBRE COMPLETO]]="#N/A","#N/A",INDEX(Tabla_T_ACTORES[],MATCH(T_Control_Encuestas_2y3[[#This Row],[FOLIO DEL TRABAJADOR]],Tabla_T_ACTORES[id_actor],0),1))</f>
        <v>761</v>
      </c>
      <c r="B839" s="110">
        <f>IF(LOOKUP(T_Control_Encuestas_2y3[[#This Row],[FOLIO DEL CASO]],Tabla_T_MAIN[id_main],Tabla_T_MAIN[tratamiento_voluntario])=FALSE,0,1)</f>
        <v>0</v>
      </c>
      <c r="C839" s="110">
        <f t="shared" si="35"/>
        <v>835</v>
      </c>
      <c r="D839" s="115" t="str">
        <f>INDEX(Tabla_T_ACTORES[[id_actor]:[nombre_actor]],MATCH(T_Control_Encuestas_2y3[[#This Row],[FOLIO DEL TRABAJADOR]],Tabla_T_ACTORES[id_actor],0),2)</f>
        <v>Juana Preciado González</v>
      </c>
      <c r="E839" s="106">
        <f>INDEX(Tabla_T_MAIN[[id_main]:[fecha_alta]],MATCH(T_Control_Encuestas_2y3[[#This Row],[FOLIO DEL CASO]],Tabla_T_MAIN[id_main],0),2)</f>
        <v>43070</v>
      </c>
      <c r="F83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9" s="106">
        <f>INDEX(Tabla_T_ACTORES[[id_actor]:[fecha_salida]],MATCH(T_Control_Encuestas_2y3[[#This Row],[FOLIO DEL TRABAJADOR]],Tabla_T_ACTORES[id_actor],0),14)+60</f>
        <v>43127</v>
      </c>
      <c r="I839" s="106"/>
      <c r="J8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39" s="110">
        <f>COUNTIF(T_Encuestas_2s[ID Actor],T_Control_Encuestas_2y3[[#This Row],[FOLIO DEL TRABAJADOR]])</f>
        <v>1</v>
      </c>
      <c r="M839" s="104"/>
      <c r="N839" s="106"/>
      <c r="O8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39" s="110">
        <f>COUNTIF(T_Encuestas_2.5m[ID Actor],T_Control_Encuestas_2y3[[#This Row],[FOLIO DEL TRABAJADOR]])</f>
        <v>0</v>
      </c>
      <c r="R839" s="104"/>
      <c r="S8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39" s="104"/>
      <c r="W839" s="123">
        <f>COUNTIF(T_Tranferencia_Encuestas[FOLIO DEL TRABAJADOR],T_Control_Encuestas_2y3[[#This Row],[FOLIO DEL TRABAJADOR]])</f>
        <v>0</v>
      </c>
    </row>
    <row r="840" spans="1:23" x14ac:dyDescent="0.25">
      <c r="A840" s="109">
        <f>IF(T_Control_Encuestas_2y3[[#This Row],[NOMBRE COMPLETO]]="#N/A","#N/A",INDEX(Tabla_T_ACTORES[],MATCH(T_Control_Encuestas_2y3[[#This Row],[FOLIO DEL TRABAJADOR]],Tabla_T_ACTORES[id_actor],0),1))</f>
        <v>762</v>
      </c>
      <c r="B840" s="110">
        <f>IF(LOOKUP(T_Control_Encuestas_2y3[[#This Row],[FOLIO DEL CASO]],Tabla_T_MAIN[id_main],Tabla_T_MAIN[tratamiento_voluntario])=FALSE,0,1)</f>
        <v>0</v>
      </c>
      <c r="C840" s="110">
        <f t="shared" si="35"/>
        <v>836</v>
      </c>
      <c r="D840" s="115" t="str">
        <f>INDEX(Tabla_T_ACTORES[[id_actor]:[nombre_actor]],MATCH(T_Control_Encuestas_2y3[[#This Row],[FOLIO DEL TRABAJADOR]],Tabla_T_ACTORES[id_actor],0),2)</f>
        <v>Claudia Jeanete Brenes Cadena</v>
      </c>
      <c r="E840" s="106">
        <f>INDEX(Tabla_T_MAIN[[id_main]:[fecha_alta]],MATCH(T_Control_Encuestas_2y3[[#This Row],[FOLIO DEL CASO]],Tabla_T_MAIN[id_main],0),2)</f>
        <v>43070</v>
      </c>
      <c r="F8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0" s="106">
        <f>INDEX(Tabla_T_ACTORES[[id_actor]:[fecha_salida]],MATCH(T_Control_Encuestas_2y3[[#This Row],[FOLIO DEL TRABAJADOR]],Tabla_T_ACTORES[id_actor],0),14)+60</f>
        <v>43129</v>
      </c>
      <c r="I840" s="106"/>
      <c r="J8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0" s="110">
        <f>COUNTIF(T_Encuestas_2s[ID Actor],T_Control_Encuestas_2y3[[#This Row],[FOLIO DEL TRABAJADOR]])</f>
        <v>1</v>
      </c>
      <c r="M840" s="104"/>
      <c r="N840" s="106"/>
      <c r="O8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0" s="110">
        <f>COUNTIF(T_Encuestas_2.5m[ID Actor],T_Control_Encuestas_2y3[[#This Row],[FOLIO DEL TRABAJADOR]])</f>
        <v>0</v>
      </c>
      <c r="R840" s="104"/>
      <c r="S8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0" s="104"/>
      <c r="W840" s="123">
        <f>COUNTIF(T_Tranferencia_Encuestas[FOLIO DEL TRABAJADOR],T_Control_Encuestas_2y3[[#This Row],[FOLIO DEL TRABAJADOR]])</f>
        <v>0</v>
      </c>
    </row>
    <row r="841" spans="1:23" x14ac:dyDescent="0.25">
      <c r="A841" s="109">
        <f>IF(T_Control_Encuestas_2y3[[#This Row],[NOMBRE COMPLETO]]="#N/A","#N/A",INDEX(Tabla_T_ACTORES[],MATCH(T_Control_Encuestas_2y3[[#This Row],[FOLIO DEL TRABAJADOR]],Tabla_T_ACTORES[id_actor],0),1))</f>
        <v>763</v>
      </c>
      <c r="B841" s="110">
        <f>IF(LOOKUP(T_Control_Encuestas_2y3[[#This Row],[FOLIO DEL CASO]],Tabla_T_MAIN[id_main],Tabla_T_MAIN[tratamiento_voluntario])=FALSE,0,1)</f>
        <v>0</v>
      </c>
      <c r="C841" s="110">
        <f t="shared" si="35"/>
        <v>837</v>
      </c>
      <c r="D841" s="115" t="str">
        <f>INDEX(Tabla_T_ACTORES[[id_actor]:[nombre_actor]],MATCH(T_Control_Encuestas_2y3[[#This Row],[FOLIO DEL TRABAJADOR]],Tabla_T_ACTORES[id_actor],0),2)</f>
        <v>Yenisel Lopez Hernandez</v>
      </c>
      <c r="E841" s="106">
        <f>INDEX(Tabla_T_MAIN[[id_main]:[fecha_alta]],MATCH(T_Control_Encuestas_2y3[[#This Row],[FOLIO DEL CASO]],Tabla_T_MAIN[id_main],0),2)</f>
        <v>43070</v>
      </c>
      <c r="F84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1" s="106">
        <f>INDEX(Tabla_T_ACTORES[[id_actor]:[fecha_salida]],MATCH(T_Control_Encuestas_2y3[[#This Row],[FOLIO DEL TRABAJADOR]],Tabla_T_ACTORES[id_actor],0),14)+60</f>
        <v>43129</v>
      </c>
      <c r="I841" s="106"/>
      <c r="J8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4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1" s="110">
        <f>COUNTIF(T_Encuestas_2s[ID Actor],T_Control_Encuestas_2y3[[#This Row],[FOLIO DEL TRABAJADOR]])</f>
        <v>1</v>
      </c>
      <c r="M841" s="104"/>
      <c r="N841" s="106"/>
      <c r="O8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1" s="110">
        <f>COUNTIF(T_Encuestas_2.5m[ID Actor],T_Control_Encuestas_2y3[[#This Row],[FOLIO DEL TRABAJADOR]])</f>
        <v>0</v>
      </c>
      <c r="R841" s="104"/>
      <c r="S8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1" s="104"/>
      <c r="W841" s="123">
        <f>COUNTIF(T_Tranferencia_Encuestas[FOLIO DEL TRABAJADOR],T_Control_Encuestas_2y3[[#This Row],[FOLIO DEL TRABAJADOR]])</f>
        <v>0</v>
      </c>
    </row>
    <row r="842" spans="1:23" x14ac:dyDescent="0.25">
      <c r="A842" s="109">
        <f>IF(T_Control_Encuestas_2y3[[#This Row],[NOMBRE COMPLETO]]="#N/A","#N/A",INDEX(Tabla_T_ACTORES[],MATCH(T_Control_Encuestas_2y3[[#This Row],[FOLIO DEL TRABAJADOR]],Tabla_T_ACTORES[id_actor],0),1))</f>
        <v>764</v>
      </c>
      <c r="B842" s="110">
        <f>IF(LOOKUP(T_Control_Encuestas_2y3[[#This Row],[FOLIO DEL CASO]],Tabla_T_MAIN[id_main],Tabla_T_MAIN[tratamiento_voluntario])=FALSE,0,1)</f>
        <v>0</v>
      </c>
      <c r="C842" s="110">
        <f t="shared" si="35"/>
        <v>838</v>
      </c>
      <c r="D842" s="115" t="str">
        <f>INDEX(Tabla_T_ACTORES[[id_actor]:[nombre_actor]],MATCH(T_Control_Encuestas_2y3[[#This Row],[FOLIO DEL TRABAJADOR]],Tabla_T_ACTORES[id_actor],0),2)</f>
        <v>Francisco Rodrigo López Carrasco</v>
      </c>
      <c r="E842" s="106">
        <f>INDEX(Tabla_T_MAIN[[id_main]:[fecha_alta]],MATCH(T_Control_Encuestas_2y3[[#This Row],[FOLIO DEL CASO]],Tabla_T_MAIN[id_main],0),2)</f>
        <v>43070</v>
      </c>
      <c r="F84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2" s="106">
        <f>INDEX(Tabla_T_ACTORES[[id_actor]:[fecha_salida]],MATCH(T_Control_Encuestas_2y3[[#This Row],[FOLIO DEL TRABAJADOR]],Tabla_T_ACTORES[id_actor],0),14)+60</f>
        <v>43123</v>
      </c>
      <c r="I842" s="106"/>
      <c r="J8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4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2" s="110">
        <f>COUNTIF(T_Encuestas_2s[ID Actor],T_Control_Encuestas_2y3[[#This Row],[FOLIO DEL TRABAJADOR]])</f>
        <v>1</v>
      </c>
      <c r="M842" s="104"/>
      <c r="N842" s="106"/>
      <c r="O8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2" s="110">
        <f>COUNTIF(T_Encuestas_2.5m[ID Actor],T_Control_Encuestas_2y3[[#This Row],[FOLIO DEL TRABAJADOR]])</f>
        <v>0</v>
      </c>
      <c r="R842" s="104"/>
      <c r="S8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2" s="104"/>
      <c r="W842" s="123">
        <f>COUNTIF(T_Tranferencia_Encuestas[FOLIO DEL TRABAJADOR],T_Control_Encuestas_2y3[[#This Row],[FOLIO DEL TRABAJADOR]])</f>
        <v>0</v>
      </c>
    </row>
    <row r="843" spans="1:23" x14ac:dyDescent="0.25">
      <c r="A843" s="109">
        <f>IF(T_Control_Encuestas_2y3[[#This Row],[NOMBRE COMPLETO]]="#N/A","#N/A",INDEX(Tabla_T_ACTORES[],MATCH(T_Control_Encuestas_2y3[[#This Row],[FOLIO DEL TRABAJADOR]],Tabla_T_ACTORES[id_actor],0),1))</f>
        <v>765</v>
      </c>
      <c r="B843" s="110">
        <f>IF(LOOKUP(T_Control_Encuestas_2y3[[#This Row],[FOLIO DEL CASO]],Tabla_T_MAIN[id_main],Tabla_T_MAIN[tratamiento_voluntario])=FALSE,0,1)</f>
        <v>0</v>
      </c>
      <c r="C843" s="110">
        <f t="shared" si="35"/>
        <v>839</v>
      </c>
      <c r="D843" s="115" t="str">
        <f>INDEX(Tabla_T_ACTORES[[id_actor]:[nombre_actor]],MATCH(T_Control_Encuestas_2y3[[#This Row],[FOLIO DEL TRABAJADOR]],Tabla_T_ACTORES[id_actor],0),2)</f>
        <v>Luz Andrea Espinoza Cruz</v>
      </c>
      <c r="E843" s="106">
        <f>INDEX(Tabla_T_MAIN[[id_main]:[fecha_alta]],MATCH(T_Control_Encuestas_2y3[[#This Row],[FOLIO DEL CASO]],Tabla_T_MAIN[id_main],0),2)</f>
        <v>43070</v>
      </c>
      <c r="F84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3" s="106">
        <f>INDEX(Tabla_T_ACTORES[[id_actor]:[fecha_salida]],MATCH(T_Control_Encuestas_2y3[[#This Row],[FOLIO DEL TRABAJADOR]],Tabla_T_ACTORES[id_actor],0),14)+60</f>
        <v>43129</v>
      </c>
      <c r="I843" s="106"/>
      <c r="J8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4</v>
      </c>
      <c r="K8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3" s="110">
        <f>COUNTIF(T_Encuestas_2s[ID Actor],T_Control_Encuestas_2y3[[#This Row],[FOLIO DEL TRABAJADOR]])</f>
        <v>1</v>
      </c>
      <c r="M843" s="104"/>
      <c r="N843" s="106"/>
      <c r="O8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3" s="110">
        <f>COUNTIF(T_Encuestas_2.5m[ID Actor],T_Control_Encuestas_2y3[[#This Row],[FOLIO DEL TRABAJADOR]])</f>
        <v>0</v>
      </c>
      <c r="R843" s="104"/>
      <c r="S8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3" s="104"/>
      <c r="W843" s="123">
        <f>COUNTIF(T_Tranferencia_Encuestas[FOLIO DEL TRABAJADOR],T_Control_Encuestas_2y3[[#This Row],[FOLIO DEL TRABAJADOR]])</f>
        <v>0</v>
      </c>
    </row>
    <row r="844" spans="1:23" x14ac:dyDescent="0.25">
      <c r="A844" s="109">
        <f>IF(T_Control_Encuestas_2y3[[#This Row],[NOMBRE COMPLETO]]="#N/A","#N/A",INDEX(Tabla_T_ACTORES[],MATCH(T_Control_Encuestas_2y3[[#This Row],[FOLIO DEL TRABAJADOR]],Tabla_T_ACTORES[id_actor],0),1))</f>
        <v>766</v>
      </c>
      <c r="B844" s="110">
        <f>IF(LOOKUP(T_Control_Encuestas_2y3[[#This Row],[FOLIO DEL CASO]],Tabla_T_MAIN[id_main],Tabla_T_MAIN[tratamiento_voluntario])=FALSE,0,1)</f>
        <v>0</v>
      </c>
      <c r="C844" s="110">
        <f t="shared" si="35"/>
        <v>840</v>
      </c>
      <c r="D844" s="115" t="str">
        <f>INDEX(Tabla_T_ACTORES[[id_actor]:[nombre_actor]],MATCH(T_Control_Encuestas_2y3[[#This Row],[FOLIO DEL TRABAJADOR]],Tabla_T_ACTORES[id_actor],0),2)</f>
        <v>Silverio Olivar Alonso</v>
      </c>
      <c r="E844" s="106">
        <f>INDEX(Tabla_T_MAIN[[id_main]:[fecha_alta]],MATCH(T_Control_Encuestas_2y3[[#This Row],[FOLIO DEL CASO]],Tabla_T_MAIN[id_main],0),2)</f>
        <v>43070</v>
      </c>
      <c r="F84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4" s="106">
        <f>INDEX(Tabla_T_ACTORES[[id_actor]:[fecha_salida]],MATCH(T_Control_Encuestas_2y3[[#This Row],[FOLIO DEL TRABAJADOR]],Tabla_T_ACTORES[id_actor],0),14)+60</f>
        <v>43129</v>
      </c>
      <c r="I844" s="106"/>
      <c r="J8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44" s="110">
        <f>COUNTIF(T_Encuestas_2s[ID Actor],T_Control_Encuestas_2y3[[#This Row],[FOLIO DEL TRABAJADOR]])</f>
        <v>1</v>
      </c>
      <c r="M844" s="104"/>
      <c r="N844" s="106"/>
      <c r="O8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5</v>
      </c>
      <c r="P84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44" s="110">
        <f>COUNTIF(T_Encuestas_2.5m[ID Actor],T_Control_Encuestas_2y3[[#This Row],[FOLIO DEL TRABAJADOR]])</f>
        <v>1</v>
      </c>
      <c r="R844" s="104"/>
      <c r="S8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4" s="104"/>
      <c r="W844" s="123">
        <f>COUNTIF(T_Tranferencia_Encuestas[FOLIO DEL TRABAJADOR],T_Control_Encuestas_2y3[[#This Row],[FOLIO DEL TRABAJADOR]])</f>
        <v>1</v>
      </c>
    </row>
    <row r="845" spans="1:23" x14ac:dyDescent="0.25">
      <c r="A845" s="109">
        <f>IF(T_Control_Encuestas_2y3[[#This Row],[NOMBRE COMPLETO]]="#N/A","#N/A",INDEX(Tabla_T_ACTORES[],MATCH(T_Control_Encuestas_2y3[[#This Row],[FOLIO DEL TRABAJADOR]],Tabla_T_ACTORES[id_actor],0),1))</f>
        <v>767</v>
      </c>
      <c r="B845" s="110">
        <f>IF(LOOKUP(T_Control_Encuestas_2y3[[#This Row],[FOLIO DEL CASO]],Tabla_T_MAIN[id_main],Tabla_T_MAIN[tratamiento_voluntario])=FALSE,0,1)</f>
        <v>0</v>
      </c>
      <c r="C845" s="110">
        <f t="shared" si="35"/>
        <v>841</v>
      </c>
      <c r="D845" s="115" t="str">
        <f>INDEX(Tabla_T_ACTORES[[id_actor]:[nombre_actor]],MATCH(T_Control_Encuestas_2y3[[#This Row],[FOLIO DEL TRABAJADOR]],Tabla_T_ACTORES[id_actor],0),2)</f>
        <v>Cesar Martínez Castro</v>
      </c>
      <c r="E845" s="106">
        <f>INDEX(Tabla_T_MAIN[[id_main]:[fecha_alta]],MATCH(T_Control_Encuestas_2y3[[#This Row],[FOLIO DEL CASO]],Tabla_T_MAIN[id_main],0),2)</f>
        <v>43070</v>
      </c>
      <c r="F84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5" s="106">
        <f>INDEX(Tabla_T_ACTORES[[id_actor]:[fecha_salida]],MATCH(T_Control_Encuestas_2y3[[#This Row],[FOLIO DEL TRABAJADOR]],Tabla_T_ACTORES[id_actor],0),14)+60</f>
        <v>43129</v>
      </c>
      <c r="I845" s="106"/>
      <c r="J8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4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5" s="110">
        <f>COUNTIF(T_Encuestas_2s[ID Actor],T_Control_Encuestas_2y3[[#This Row],[FOLIO DEL TRABAJADOR]])</f>
        <v>1</v>
      </c>
      <c r="M845" s="104"/>
      <c r="N845" s="106"/>
      <c r="O84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7</v>
      </c>
      <c r="P84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845" s="110">
        <f>COUNTIF(T_Encuestas_2.5m[ID Actor],T_Control_Encuestas_2y3[[#This Row],[FOLIO DEL TRABAJADOR]])</f>
        <v>1</v>
      </c>
      <c r="R845" s="104"/>
      <c r="S8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5" s="104"/>
      <c r="W845" s="123">
        <f>COUNTIF(T_Tranferencia_Encuestas[FOLIO DEL TRABAJADOR],T_Control_Encuestas_2y3[[#This Row],[FOLIO DEL TRABAJADOR]])</f>
        <v>1</v>
      </c>
    </row>
    <row r="846" spans="1:23" x14ac:dyDescent="0.25">
      <c r="A846" s="109">
        <f>IF(T_Control_Encuestas_2y3[[#This Row],[NOMBRE COMPLETO]]="#N/A","#N/A",INDEX(Tabla_T_ACTORES[],MATCH(T_Control_Encuestas_2y3[[#This Row],[FOLIO DEL TRABAJADOR]],Tabla_T_ACTORES[id_actor],0),1))</f>
        <v>769</v>
      </c>
      <c r="B846" s="110">
        <f>IF(LOOKUP(T_Control_Encuestas_2y3[[#This Row],[FOLIO DEL CASO]],Tabla_T_MAIN[id_main],Tabla_T_MAIN[tratamiento_voluntario])=FALSE,0,1)</f>
        <v>0</v>
      </c>
      <c r="C846" s="110">
        <f t="shared" si="35"/>
        <v>842</v>
      </c>
      <c r="D846" s="115" t="str">
        <f>INDEX(Tabla_T_ACTORES[[id_actor]:[nombre_actor]],MATCH(T_Control_Encuestas_2y3[[#This Row],[FOLIO DEL TRABAJADOR]],Tabla_T_ACTORES[id_actor],0),2)</f>
        <v>Jesus Romero Brito</v>
      </c>
      <c r="E846" s="106">
        <f>INDEX(Tabla_T_MAIN[[id_main]:[fecha_alta]],MATCH(T_Control_Encuestas_2y3[[#This Row],[FOLIO DEL CASO]],Tabla_T_MAIN[id_main],0),2)</f>
        <v>43073</v>
      </c>
      <c r="F846" s="110">
        <f>IF(T_Control_Encuestas_2y3[[#This Row],[¿TRATAMIENTO VOLUNTARIO?]]=1,"#N/A",LOOKUP(T_Control_Encuestas_2y3[[#This Row],[FECHA DE TRATAMIENTO]],T_Aleatorizaciones[fechas],T_Aleatorizaciones[tratamiento]))</f>
        <v>3</v>
      </c>
      <c r="G8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6" s="106">
        <f>INDEX(Tabla_T_ACTORES[[id_actor]:[fecha_salida]],MATCH(T_Control_Encuestas_2y3[[#This Row],[FOLIO DEL TRABAJADOR]],Tabla_T_ACTORES[id_actor],0),14)+60</f>
        <v>43129</v>
      </c>
      <c r="I846" s="106"/>
      <c r="J84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4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6" s="110">
        <f>COUNTIF(T_Encuestas_2s[ID Actor],T_Control_Encuestas_2y3[[#This Row],[FOLIO DEL TRABAJADOR]])</f>
        <v>1</v>
      </c>
      <c r="M846" s="104"/>
      <c r="N846" s="106"/>
      <c r="O8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6" s="110">
        <f>COUNTIF(T_Encuestas_2.5m[ID Actor],T_Control_Encuestas_2y3[[#This Row],[FOLIO DEL TRABAJADOR]])</f>
        <v>0</v>
      </c>
      <c r="R846" s="104"/>
      <c r="S8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6" s="104"/>
      <c r="W846" s="123">
        <f>COUNTIF(T_Tranferencia_Encuestas[FOLIO DEL TRABAJADOR],T_Control_Encuestas_2y3[[#This Row],[FOLIO DEL TRABAJADOR]])</f>
        <v>0</v>
      </c>
    </row>
    <row r="847" spans="1:23" x14ac:dyDescent="0.25">
      <c r="A847" s="109">
        <f>IF(T_Control_Encuestas_2y3[[#This Row],[NOMBRE COMPLETO]]="#N/A","#N/A",INDEX(Tabla_T_ACTORES[],MATCH(T_Control_Encuestas_2y3[[#This Row],[FOLIO DEL TRABAJADOR]],Tabla_T_ACTORES[id_actor],0),1))</f>
        <v>768</v>
      </c>
      <c r="B847" s="110">
        <f>IF(LOOKUP(T_Control_Encuestas_2y3[[#This Row],[FOLIO DEL CASO]],Tabla_T_MAIN[id_main],Tabla_T_MAIN[tratamiento_voluntario])=FALSE,0,1)</f>
        <v>0</v>
      </c>
      <c r="C847" s="110">
        <f t="shared" si="35"/>
        <v>843</v>
      </c>
      <c r="D847" s="115" t="str">
        <f>INDEX(Tabla_T_ACTORES[[id_actor]:[nombre_actor]],MATCH(T_Control_Encuestas_2y3[[#This Row],[FOLIO DEL TRABAJADOR]],Tabla_T_ACTORES[id_actor],0),2)</f>
        <v>Daniel Ceballos Jimenez</v>
      </c>
      <c r="E847" s="106">
        <f>INDEX(Tabla_T_MAIN[[id_main]:[fecha_alta]],MATCH(T_Control_Encuestas_2y3[[#This Row],[FOLIO DEL CASO]],Tabla_T_MAIN[id_main],0),2)</f>
        <v>43073</v>
      </c>
      <c r="F847" s="110">
        <f>IF(T_Control_Encuestas_2y3[[#This Row],[¿TRATAMIENTO VOLUNTARIO?]]=1,"#N/A",LOOKUP(T_Control_Encuestas_2y3[[#This Row],[FECHA DE TRATAMIENTO]],T_Aleatorizaciones[fechas],T_Aleatorizaciones[tratamiento]))</f>
        <v>3</v>
      </c>
      <c r="G8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7" s="106">
        <f>INDEX(Tabla_T_ACTORES[[id_actor]:[fecha_salida]],MATCH(T_Control_Encuestas_2y3[[#This Row],[FOLIO DEL TRABAJADOR]],Tabla_T_ACTORES[id_actor],0),14)+60</f>
        <v>43123</v>
      </c>
      <c r="I847" s="106"/>
      <c r="J8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7" s="110">
        <f>COUNTIF(T_Encuestas_2s[ID Actor],T_Control_Encuestas_2y3[[#This Row],[FOLIO DEL TRABAJADOR]])</f>
        <v>1</v>
      </c>
      <c r="M847" s="104"/>
      <c r="N847" s="106"/>
      <c r="O8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7" s="110">
        <f>COUNTIF(T_Encuestas_2.5m[ID Actor],T_Control_Encuestas_2y3[[#This Row],[FOLIO DEL TRABAJADOR]])</f>
        <v>0</v>
      </c>
      <c r="R847" s="104"/>
      <c r="S8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7" s="104"/>
      <c r="W847" s="123">
        <f>COUNTIF(T_Tranferencia_Encuestas[FOLIO DEL TRABAJADOR],T_Control_Encuestas_2y3[[#This Row],[FOLIO DEL TRABAJADOR]])</f>
        <v>0</v>
      </c>
    </row>
    <row r="848" spans="1:23" x14ac:dyDescent="0.25">
      <c r="A848" s="109">
        <f>IF(T_Control_Encuestas_2y3[[#This Row],[NOMBRE COMPLETO]]="#N/A","#N/A",INDEX(Tabla_T_ACTORES[],MATCH(T_Control_Encuestas_2y3[[#This Row],[FOLIO DEL TRABAJADOR]],Tabla_T_ACTORES[id_actor],0),1))</f>
        <v>769</v>
      </c>
      <c r="B848" s="110">
        <f>IF(LOOKUP(T_Control_Encuestas_2y3[[#This Row],[FOLIO DEL CASO]],Tabla_T_MAIN[id_main],Tabla_T_MAIN[tratamiento_voluntario])=FALSE,0,1)</f>
        <v>0</v>
      </c>
      <c r="C848" s="110">
        <f t="shared" si="35"/>
        <v>844</v>
      </c>
      <c r="D848" s="115" t="str">
        <f>INDEX(Tabla_T_ACTORES[[id_actor]:[nombre_actor]],MATCH(T_Control_Encuestas_2y3[[#This Row],[FOLIO DEL TRABAJADOR]],Tabla_T_ACTORES[id_actor],0),2)</f>
        <v>Adrian Mondragon Morales</v>
      </c>
      <c r="E848" s="106">
        <f>INDEX(Tabla_T_MAIN[[id_main]:[fecha_alta]],MATCH(T_Control_Encuestas_2y3[[#This Row],[FOLIO DEL CASO]],Tabla_T_MAIN[id_main],0),2)</f>
        <v>43073</v>
      </c>
      <c r="F848" s="110">
        <f>IF(T_Control_Encuestas_2y3[[#This Row],[¿TRATAMIENTO VOLUNTARIO?]]=1,"#N/A",LOOKUP(T_Control_Encuestas_2y3[[#This Row],[FECHA DE TRATAMIENTO]],T_Aleatorizaciones[fechas],T_Aleatorizaciones[tratamiento]))</f>
        <v>3</v>
      </c>
      <c r="G8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8" s="106">
        <f>INDEX(Tabla_T_ACTORES[[id_actor]:[fecha_salida]],MATCH(T_Control_Encuestas_2y3[[#This Row],[FOLIO DEL TRABAJADOR]],Tabla_T_ACTORES[id_actor],0),14)+60</f>
        <v>43129</v>
      </c>
      <c r="I848" s="106"/>
      <c r="J8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8" s="110">
        <f>COUNTIF(T_Encuestas_2s[ID Actor],T_Control_Encuestas_2y3[[#This Row],[FOLIO DEL TRABAJADOR]])</f>
        <v>1</v>
      </c>
      <c r="M848" s="104"/>
      <c r="N848" s="106"/>
      <c r="O8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8" s="110">
        <f>COUNTIF(T_Encuestas_2.5m[ID Actor],T_Control_Encuestas_2y3[[#This Row],[FOLIO DEL TRABAJADOR]])</f>
        <v>0</v>
      </c>
      <c r="R848" s="104"/>
      <c r="S8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8" s="104"/>
      <c r="W848" s="123">
        <f>COUNTIF(T_Tranferencia_Encuestas[FOLIO DEL TRABAJADOR],T_Control_Encuestas_2y3[[#This Row],[FOLIO DEL TRABAJADOR]])</f>
        <v>0</v>
      </c>
    </row>
    <row r="849" spans="1:23" x14ac:dyDescent="0.25">
      <c r="A849" s="109">
        <f>IF(T_Control_Encuestas_2y3[[#This Row],[NOMBRE COMPLETO]]="#N/A","#N/A",INDEX(Tabla_T_ACTORES[],MATCH(T_Control_Encuestas_2y3[[#This Row],[FOLIO DEL TRABAJADOR]],Tabla_T_ACTORES[id_actor],0),1))</f>
        <v>769</v>
      </c>
      <c r="B849" s="110">
        <f>IF(LOOKUP(T_Control_Encuestas_2y3[[#This Row],[FOLIO DEL CASO]],Tabla_T_MAIN[id_main],Tabla_T_MAIN[tratamiento_voluntario])=FALSE,0,1)</f>
        <v>0</v>
      </c>
      <c r="C849" s="110">
        <f t="shared" si="35"/>
        <v>845</v>
      </c>
      <c r="D849" s="115" t="str">
        <f>INDEX(Tabla_T_ACTORES[[id_actor]:[nombre_actor]],MATCH(T_Control_Encuestas_2y3[[#This Row],[FOLIO DEL TRABAJADOR]],Tabla_T_ACTORES[id_actor],0),2)</f>
        <v>Asdrubal Omar Ramírez Roldan</v>
      </c>
      <c r="E849" s="106">
        <f>INDEX(Tabla_T_MAIN[[id_main]:[fecha_alta]],MATCH(T_Control_Encuestas_2y3[[#This Row],[FOLIO DEL CASO]],Tabla_T_MAIN[id_main],0),2)</f>
        <v>43073</v>
      </c>
      <c r="F849" s="110">
        <f>IF(T_Control_Encuestas_2y3[[#This Row],[¿TRATAMIENTO VOLUNTARIO?]]=1,"#N/A",LOOKUP(T_Control_Encuestas_2y3[[#This Row],[FECHA DE TRATAMIENTO]],T_Aleatorizaciones[fechas],T_Aleatorizaciones[tratamiento]))</f>
        <v>3</v>
      </c>
      <c r="G8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9" s="106">
        <f>INDEX(Tabla_T_ACTORES[[id_actor]:[fecha_salida]],MATCH(T_Control_Encuestas_2y3[[#This Row],[FOLIO DEL TRABAJADOR]],Tabla_T_ACTORES[id_actor],0),14)+60</f>
        <v>43129</v>
      </c>
      <c r="I849" s="106"/>
      <c r="J8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4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49" s="110">
        <f>COUNTIF(T_Encuestas_2s[ID Actor],T_Control_Encuestas_2y3[[#This Row],[FOLIO DEL TRABAJADOR]])</f>
        <v>1</v>
      </c>
      <c r="M849" s="104"/>
      <c r="N849" s="106"/>
      <c r="O8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49" s="110">
        <f>COUNTIF(T_Encuestas_2.5m[ID Actor],T_Control_Encuestas_2y3[[#This Row],[FOLIO DEL TRABAJADOR]])</f>
        <v>0</v>
      </c>
      <c r="R849" s="104"/>
      <c r="S8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9" s="104"/>
      <c r="W849" s="123">
        <f>COUNTIF(T_Tranferencia_Encuestas[FOLIO DEL TRABAJADOR],T_Control_Encuestas_2y3[[#This Row],[FOLIO DEL TRABAJADOR]])</f>
        <v>0</v>
      </c>
    </row>
    <row r="850" spans="1:23" x14ac:dyDescent="0.25">
      <c r="A850" s="109">
        <f>IF(T_Control_Encuestas_2y3[[#This Row],[NOMBRE COMPLETO]]="#N/A","#N/A",INDEX(Tabla_T_ACTORES[],MATCH(T_Control_Encuestas_2y3[[#This Row],[FOLIO DEL TRABAJADOR]],Tabla_T_ACTORES[id_actor],0),1))</f>
        <v>769</v>
      </c>
      <c r="B850" s="110">
        <f>IF(LOOKUP(T_Control_Encuestas_2y3[[#This Row],[FOLIO DEL CASO]],Tabla_T_MAIN[id_main],Tabla_T_MAIN[tratamiento_voluntario])=FALSE,0,1)</f>
        <v>0</v>
      </c>
      <c r="C850" s="110">
        <f t="shared" si="35"/>
        <v>846</v>
      </c>
      <c r="D850" s="115" t="str">
        <f>INDEX(Tabla_T_ACTORES[[id_actor]:[nombre_actor]],MATCH(T_Control_Encuestas_2y3[[#This Row],[FOLIO DEL TRABAJADOR]],Tabla_T_ACTORES[id_actor],0),2)</f>
        <v>Guillermo Ferrer Silva</v>
      </c>
      <c r="E850" s="106">
        <f>INDEX(Tabla_T_MAIN[[id_main]:[fecha_alta]],MATCH(T_Control_Encuestas_2y3[[#This Row],[FOLIO DEL CASO]],Tabla_T_MAIN[id_main],0),2)</f>
        <v>43073</v>
      </c>
      <c r="F850" s="110">
        <f>IF(T_Control_Encuestas_2y3[[#This Row],[¿TRATAMIENTO VOLUNTARIO?]]=1,"#N/A",LOOKUP(T_Control_Encuestas_2y3[[#This Row],[FECHA DE TRATAMIENTO]],T_Aleatorizaciones[fechas],T_Aleatorizaciones[tratamiento]))</f>
        <v>3</v>
      </c>
      <c r="G8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0" s="106">
        <f>INDEX(Tabla_T_ACTORES[[id_actor]:[fecha_salida]],MATCH(T_Control_Encuestas_2y3[[#This Row],[FOLIO DEL TRABAJADOR]],Tabla_T_ACTORES[id_actor],0),14)+60</f>
        <v>43129</v>
      </c>
      <c r="I850" s="106"/>
      <c r="J8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0" s="110">
        <f>COUNTIF(T_Encuestas_2s[ID Actor],T_Control_Encuestas_2y3[[#This Row],[FOLIO DEL TRABAJADOR]])</f>
        <v>1</v>
      </c>
      <c r="M850" s="104"/>
      <c r="N850" s="106"/>
      <c r="O8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0" s="110">
        <f>COUNTIF(T_Encuestas_2.5m[ID Actor],T_Control_Encuestas_2y3[[#This Row],[FOLIO DEL TRABAJADOR]])</f>
        <v>0</v>
      </c>
      <c r="R850" s="104"/>
      <c r="S8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0" s="104"/>
      <c r="W850" s="123">
        <f>COUNTIF(T_Tranferencia_Encuestas[FOLIO DEL TRABAJADOR],T_Control_Encuestas_2y3[[#This Row],[FOLIO DEL TRABAJADOR]])</f>
        <v>0</v>
      </c>
    </row>
    <row r="851" spans="1:23" x14ac:dyDescent="0.25">
      <c r="A851" s="109">
        <f>IF(T_Control_Encuestas_2y3[[#This Row],[NOMBRE COMPLETO]]="#N/A","#N/A",INDEX(Tabla_T_ACTORES[],MATCH(T_Control_Encuestas_2y3[[#This Row],[FOLIO DEL TRABAJADOR]],Tabla_T_ACTORES[id_actor],0),1))</f>
        <v>769</v>
      </c>
      <c r="B851" s="110">
        <f>IF(LOOKUP(T_Control_Encuestas_2y3[[#This Row],[FOLIO DEL CASO]],Tabla_T_MAIN[id_main],Tabla_T_MAIN[tratamiento_voluntario])=FALSE,0,1)</f>
        <v>0</v>
      </c>
      <c r="C851" s="110">
        <f t="shared" si="35"/>
        <v>847</v>
      </c>
      <c r="D851" s="115" t="str">
        <f>INDEX(Tabla_T_ACTORES[[id_actor]:[nombre_actor]],MATCH(T_Control_Encuestas_2y3[[#This Row],[FOLIO DEL TRABAJADOR]],Tabla_T_ACTORES[id_actor],0),2)</f>
        <v>Rigoberto Núñez Botello</v>
      </c>
      <c r="E851" s="106">
        <f>INDEX(Tabla_T_MAIN[[id_main]:[fecha_alta]],MATCH(T_Control_Encuestas_2y3[[#This Row],[FOLIO DEL CASO]],Tabla_T_MAIN[id_main],0),2)</f>
        <v>43073</v>
      </c>
      <c r="F851" s="110">
        <f>IF(T_Control_Encuestas_2y3[[#This Row],[¿TRATAMIENTO VOLUNTARIO?]]=1,"#N/A",LOOKUP(T_Control_Encuestas_2y3[[#This Row],[FECHA DE TRATAMIENTO]],T_Aleatorizaciones[fechas],T_Aleatorizaciones[tratamiento]))</f>
        <v>3</v>
      </c>
      <c r="G8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1" s="106">
        <f>INDEX(Tabla_T_ACTORES[[id_actor]:[fecha_salida]],MATCH(T_Control_Encuestas_2y3[[#This Row],[FOLIO DEL TRABAJADOR]],Tabla_T_ACTORES[id_actor],0),14)+60</f>
        <v>43129</v>
      </c>
      <c r="I851" s="106"/>
      <c r="J8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1" s="110">
        <f>COUNTIF(T_Encuestas_2s[ID Actor],T_Control_Encuestas_2y3[[#This Row],[FOLIO DEL TRABAJADOR]])</f>
        <v>1</v>
      </c>
      <c r="M851" s="104"/>
      <c r="N851" s="106"/>
      <c r="O8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1" s="110">
        <f>COUNTIF(T_Encuestas_2.5m[ID Actor],T_Control_Encuestas_2y3[[#This Row],[FOLIO DEL TRABAJADOR]])</f>
        <v>0</v>
      </c>
      <c r="R851" s="104"/>
      <c r="S8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1" s="104"/>
      <c r="W851" s="123">
        <f>COUNTIF(T_Tranferencia_Encuestas[FOLIO DEL TRABAJADOR],T_Control_Encuestas_2y3[[#This Row],[FOLIO DEL TRABAJADOR]])</f>
        <v>0</v>
      </c>
    </row>
    <row r="852" spans="1:23" x14ac:dyDescent="0.25">
      <c r="A852" s="109">
        <f>IF(T_Control_Encuestas_2y3[[#This Row],[NOMBRE COMPLETO]]="#N/A","#N/A",INDEX(Tabla_T_ACTORES[],MATCH(T_Control_Encuestas_2y3[[#This Row],[FOLIO DEL TRABAJADOR]],Tabla_T_ACTORES[id_actor],0),1))</f>
        <v>769</v>
      </c>
      <c r="B852" s="110">
        <f>IF(LOOKUP(T_Control_Encuestas_2y3[[#This Row],[FOLIO DEL CASO]],Tabla_T_MAIN[id_main],Tabla_T_MAIN[tratamiento_voluntario])=FALSE,0,1)</f>
        <v>0</v>
      </c>
      <c r="C852" s="110">
        <f t="shared" si="35"/>
        <v>848</v>
      </c>
      <c r="D852" s="115" t="str">
        <f>INDEX(Tabla_T_ACTORES[[id_actor]:[nombre_actor]],MATCH(T_Control_Encuestas_2y3[[#This Row],[FOLIO DEL TRABAJADOR]],Tabla_T_ACTORES[id_actor],0),2)</f>
        <v>Antonio Alvarado Zúñiga</v>
      </c>
      <c r="E852" s="106">
        <f>INDEX(Tabla_T_MAIN[[id_main]:[fecha_alta]],MATCH(T_Control_Encuestas_2y3[[#This Row],[FOLIO DEL CASO]],Tabla_T_MAIN[id_main],0),2)</f>
        <v>43073</v>
      </c>
      <c r="F852" s="110">
        <f>IF(T_Control_Encuestas_2y3[[#This Row],[¿TRATAMIENTO VOLUNTARIO?]]=1,"#N/A",LOOKUP(T_Control_Encuestas_2y3[[#This Row],[FECHA DE TRATAMIENTO]],T_Aleatorizaciones[fechas],T_Aleatorizaciones[tratamiento]))</f>
        <v>3</v>
      </c>
      <c r="G8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2" s="106">
        <f>INDEX(Tabla_T_ACTORES[[id_actor]:[fecha_salida]],MATCH(T_Control_Encuestas_2y3[[#This Row],[FOLIO DEL TRABAJADOR]],Tabla_T_ACTORES[id_actor],0),14)+60</f>
        <v>43129</v>
      </c>
      <c r="I852" s="106"/>
      <c r="J8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2" s="110">
        <f>COUNTIF(T_Encuestas_2s[ID Actor],T_Control_Encuestas_2y3[[#This Row],[FOLIO DEL TRABAJADOR]])</f>
        <v>1</v>
      </c>
      <c r="M852" s="104"/>
      <c r="N852" s="106"/>
      <c r="O8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2" s="110">
        <f>COUNTIF(T_Encuestas_2.5m[ID Actor],T_Control_Encuestas_2y3[[#This Row],[FOLIO DEL TRABAJADOR]])</f>
        <v>0</v>
      </c>
      <c r="R852" s="104"/>
      <c r="S8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2" s="104"/>
      <c r="W852" s="123">
        <f>COUNTIF(T_Tranferencia_Encuestas[FOLIO DEL TRABAJADOR],T_Control_Encuestas_2y3[[#This Row],[FOLIO DEL TRABAJADOR]])</f>
        <v>0</v>
      </c>
    </row>
    <row r="853" spans="1:23" x14ac:dyDescent="0.25">
      <c r="A853" s="109">
        <f>IF(T_Control_Encuestas_2y3[[#This Row],[NOMBRE COMPLETO]]="#N/A","#N/A",INDEX(Tabla_T_ACTORES[],MATCH(T_Control_Encuestas_2y3[[#This Row],[FOLIO DEL TRABAJADOR]],Tabla_T_ACTORES[id_actor],0),1))</f>
        <v>770</v>
      </c>
      <c r="B853" s="110">
        <f>IF(LOOKUP(T_Control_Encuestas_2y3[[#This Row],[FOLIO DEL CASO]],Tabla_T_MAIN[id_main],Tabla_T_MAIN[tratamiento_voluntario])=FALSE,0,1)</f>
        <v>0</v>
      </c>
      <c r="C853" s="110">
        <f t="shared" si="35"/>
        <v>849</v>
      </c>
      <c r="D853" s="115" t="str">
        <f>INDEX(Tabla_T_ACTORES[[id_actor]:[nombre_actor]],MATCH(T_Control_Encuestas_2y3[[#This Row],[FOLIO DEL TRABAJADOR]],Tabla_T_ACTORES[id_actor],0),2)</f>
        <v>Jorge Alberto Garcia Gomez</v>
      </c>
      <c r="E853" s="106">
        <f>INDEX(Tabla_T_MAIN[[id_main]:[fecha_alta]],MATCH(T_Control_Encuestas_2y3[[#This Row],[FOLIO DEL CASO]],Tabla_T_MAIN[id_main],0),2)</f>
        <v>43073</v>
      </c>
      <c r="F853" s="110">
        <f>IF(T_Control_Encuestas_2y3[[#This Row],[¿TRATAMIENTO VOLUNTARIO?]]=1,"#N/A",LOOKUP(T_Control_Encuestas_2y3[[#This Row],[FECHA DE TRATAMIENTO]],T_Aleatorizaciones[fechas],T_Aleatorizaciones[tratamiento]))</f>
        <v>3</v>
      </c>
      <c r="G8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3" s="106">
        <f>INDEX(Tabla_T_ACTORES[[id_actor]:[fecha_salida]],MATCH(T_Control_Encuestas_2y3[[#This Row],[FOLIO DEL TRABAJADOR]],Tabla_T_ACTORES[id_actor],0),14)+60</f>
        <v>43129</v>
      </c>
      <c r="I853" s="106"/>
      <c r="J8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3" s="110">
        <f>COUNTIF(T_Encuestas_2s[ID Actor],T_Control_Encuestas_2y3[[#This Row],[FOLIO DEL TRABAJADOR]])</f>
        <v>1</v>
      </c>
      <c r="M853" s="104"/>
      <c r="N853" s="106"/>
      <c r="O8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3" s="110">
        <f>COUNTIF(T_Encuestas_2.5m[ID Actor],T_Control_Encuestas_2y3[[#This Row],[FOLIO DEL TRABAJADOR]])</f>
        <v>0</v>
      </c>
      <c r="R853" s="104"/>
      <c r="S8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3" s="104"/>
      <c r="W853" s="123">
        <f>COUNTIF(T_Tranferencia_Encuestas[FOLIO DEL TRABAJADOR],T_Control_Encuestas_2y3[[#This Row],[FOLIO DEL TRABAJADOR]])</f>
        <v>0</v>
      </c>
    </row>
    <row r="854" spans="1:23" x14ac:dyDescent="0.25">
      <c r="A854" s="109">
        <f>IF(T_Control_Encuestas_2y3[[#This Row],[NOMBRE COMPLETO]]="#N/A","#N/A",INDEX(Tabla_T_ACTORES[],MATCH(T_Control_Encuestas_2y3[[#This Row],[FOLIO DEL TRABAJADOR]],Tabla_T_ACTORES[id_actor],0),1))</f>
        <v>771</v>
      </c>
      <c r="B854" s="110">
        <f>IF(LOOKUP(T_Control_Encuestas_2y3[[#This Row],[FOLIO DEL CASO]],Tabla_T_MAIN[id_main],Tabla_T_MAIN[tratamiento_voluntario])=FALSE,0,1)</f>
        <v>0</v>
      </c>
      <c r="C854" s="110">
        <f t="shared" si="35"/>
        <v>850</v>
      </c>
      <c r="D854" s="115" t="str">
        <f>INDEX(Tabla_T_ACTORES[[id_actor]:[nombre_actor]],MATCH(T_Control_Encuestas_2y3[[#This Row],[FOLIO DEL TRABAJADOR]],Tabla_T_ACTORES[id_actor],0),2)</f>
        <v>Rene Antonio Urban Solano</v>
      </c>
      <c r="E854" s="106">
        <f>INDEX(Tabla_T_MAIN[[id_main]:[fecha_alta]],MATCH(T_Control_Encuestas_2y3[[#This Row],[FOLIO DEL CASO]],Tabla_T_MAIN[id_main],0),2)</f>
        <v>43073</v>
      </c>
      <c r="F854" s="110">
        <f>IF(T_Control_Encuestas_2y3[[#This Row],[¿TRATAMIENTO VOLUNTARIO?]]=1,"#N/A",LOOKUP(T_Control_Encuestas_2y3[[#This Row],[FECHA DE TRATAMIENTO]],T_Aleatorizaciones[fechas],T_Aleatorizaciones[tratamiento]))</f>
        <v>3</v>
      </c>
      <c r="G8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4" s="106">
        <f>INDEX(Tabla_T_ACTORES[[id_actor]:[fecha_salida]],MATCH(T_Control_Encuestas_2y3[[#This Row],[FOLIO DEL TRABAJADOR]],Tabla_T_ACTORES[id_actor],0),14)+60</f>
        <v>43128</v>
      </c>
      <c r="I854" s="106"/>
      <c r="J8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4" s="110">
        <f>COUNTIF(T_Encuestas_2s[ID Actor],T_Control_Encuestas_2y3[[#This Row],[FOLIO DEL TRABAJADOR]])</f>
        <v>1</v>
      </c>
      <c r="M854" s="104"/>
      <c r="N854" s="106"/>
      <c r="O8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4" s="110">
        <f>COUNTIF(T_Encuestas_2.5m[ID Actor],T_Control_Encuestas_2y3[[#This Row],[FOLIO DEL TRABAJADOR]])</f>
        <v>0</v>
      </c>
      <c r="R854" s="104"/>
      <c r="S8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4" s="104"/>
      <c r="W854" s="123">
        <f>COUNTIF(T_Tranferencia_Encuestas[FOLIO DEL TRABAJADOR],T_Control_Encuestas_2y3[[#This Row],[FOLIO DEL TRABAJADOR]])</f>
        <v>0</v>
      </c>
    </row>
    <row r="855" spans="1:23" x14ac:dyDescent="0.25">
      <c r="A855" s="109">
        <f>IF(T_Control_Encuestas_2y3[[#This Row],[NOMBRE COMPLETO]]="#N/A","#N/A",INDEX(Tabla_T_ACTORES[],MATCH(T_Control_Encuestas_2y3[[#This Row],[FOLIO DEL TRABAJADOR]],Tabla_T_ACTORES[id_actor],0),1))</f>
        <v>772</v>
      </c>
      <c r="B855" s="110">
        <f>IF(LOOKUP(T_Control_Encuestas_2y3[[#This Row],[FOLIO DEL CASO]],Tabla_T_MAIN[id_main],Tabla_T_MAIN[tratamiento_voluntario])=FALSE,0,1)</f>
        <v>0</v>
      </c>
      <c r="C855" s="110">
        <f t="shared" si="35"/>
        <v>851</v>
      </c>
      <c r="D855" s="115" t="str">
        <f>INDEX(Tabla_T_ACTORES[[id_actor]:[nombre_actor]],MATCH(T_Control_Encuestas_2y3[[#This Row],[FOLIO DEL TRABAJADOR]],Tabla_T_ACTORES[id_actor],0),2)</f>
        <v>Veronica Rocio Orospe Hernández</v>
      </c>
      <c r="E855" s="106">
        <f>INDEX(Tabla_T_MAIN[[id_main]:[fecha_alta]],MATCH(T_Control_Encuestas_2y3[[#This Row],[FOLIO DEL CASO]],Tabla_T_MAIN[id_main],0),2)</f>
        <v>43073</v>
      </c>
      <c r="F855" s="110">
        <f>IF(T_Control_Encuestas_2y3[[#This Row],[¿TRATAMIENTO VOLUNTARIO?]]=1,"#N/A",LOOKUP(T_Control_Encuestas_2y3[[#This Row],[FECHA DE TRATAMIENTO]],T_Aleatorizaciones[fechas],T_Aleatorizaciones[tratamiento]))</f>
        <v>3</v>
      </c>
      <c r="G8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5" s="106">
        <f>INDEX(Tabla_T_ACTORES[[id_actor]:[fecha_salida]],MATCH(T_Control_Encuestas_2y3[[#This Row],[FOLIO DEL TRABAJADOR]],Tabla_T_ACTORES[id_actor],0),14)+60</f>
        <v>43130</v>
      </c>
      <c r="I855" s="106"/>
      <c r="J8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5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5" s="110">
        <f>COUNTIF(T_Encuestas_2s[ID Actor],T_Control_Encuestas_2y3[[#This Row],[FOLIO DEL TRABAJADOR]])</f>
        <v>1</v>
      </c>
      <c r="M855" s="104"/>
      <c r="N855" s="106"/>
      <c r="O8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5" s="110">
        <f>COUNTIF(T_Encuestas_2.5m[ID Actor],T_Control_Encuestas_2y3[[#This Row],[FOLIO DEL TRABAJADOR]])</f>
        <v>0</v>
      </c>
      <c r="R855" s="104"/>
      <c r="S8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5" s="104"/>
      <c r="W855" s="123">
        <f>COUNTIF(T_Tranferencia_Encuestas[FOLIO DEL TRABAJADOR],T_Control_Encuestas_2y3[[#This Row],[FOLIO DEL TRABAJADOR]])</f>
        <v>0</v>
      </c>
    </row>
    <row r="856" spans="1:23" x14ac:dyDescent="0.25">
      <c r="A856" s="109">
        <f>IF(T_Control_Encuestas_2y3[[#This Row],[NOMBRE COMPLETO]]="#N/A","#N/A",INDEX(Tabla_T_ACTORES[],MATCH(T_Control_Encuestas_2y3[[#This Row],[FOLIO DEL TRABAJADOR]],Tabla_T_ACTORES[id_actor],0),1))</f>
        <v>773</v>
      </c>
      <c r="B856" s="110">
        <f>IF(LOOKUP(T_Control_Encuestas_2y3[[#This Row],[FOLIO DEL CASO]],Tabla_T_MAIN[id_main],Tabla_T_MAIN[tratamiento_voluntario])=FALSE,0,1)</f>
        <v>0</v>
      </c>
      <c r="C856" s="110">
        <f t="shared" si="35"/>
        <v>852</v>
      </c>
      <c r="D856" s="115" t="str">
        <f>INDEX(Tabla_T_ACTORES[[id_actor]:[nombre_actor]],MATCH(T_Control_Encuestas_2y3[[#This Row],[FOLIO DEL TRABAJADOR]],Tabla_T_ACTORES[id_actor],0),2)</f>
        <v>Williams Jimenez Estrada</v>
      </c>
      <c r="E856" s="106">
        <f>INDEX(Tabla_T_MAIN[[id_main]:[fecha_alta]],MATCH(T_Control_Encuestas_2y3[[#This Row],[FOLIO DEL CASO]],Tabla_T_MAIN[id_main],0),2)</f>
        <v>43073</v>
      </c>
      <c r="F856" s="110">
        <f>IF(T_Control_Encuestas_2y3[[#This Row],[¿TRATAMIENTO VOLUNTARIO?]]=1,"#N/A",LOOKUP(T_Control_Encuestas_2y3[[#This Row],[FECHA DE TRATAMIENTO]],T_Aleatorizaciones[fechas],T_Aleatorizaciones[tratamiento]))</f>
        <v>3</v>
      </c>
      <c r="G8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6" s="106">
        <f>INDEX(Tabla_T_ACTORES[[id_actor]:[fecha_salida]],MATCH(T_Control_Encuestas_2y3[[#This Row],[FOLIO DEL TRABAJADOR]],Tabla_T_ACTORES[id_actor],0),14)+60</f>
        <v>43128</v>
      </c>
      <c r="I856" s="106"/>
      <c r="J8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6" s="110">
        <f>COUNTIF(T_Encuestas_2s[ID Actor],T_Control_Encuestas_2y3[[#This Row],[FOLIO DEL TRABAJADOR]])</f>
        <v>1</v>
      </c>
      <c r="M856" s="104"/>
      <c r="N856" s="106"/>
      <c r="O8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6" s="110">
        <f>COUNTIF(T_Encuestas_2.5m[ID Actor],T_Control_Encuestas_2y3[[#This Row],[FOLIO DEL TRABAJADOR]])</f>
        <v>0</v>
      </c>
      <c r="R856" s="104"/>
      <c r="S8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6" s="104"/>
      <c r="W856" s="123">
        <f>COUNTIF(T_Tranferencia_Encuestas[FOLIO DEL TRABAJADOR],T_Control_Encuestas_2y3[[#This Row],[FOLIO DEL TRABAJADOR]])</f>
        <v>0</v>
      </c>
    </row>
    <row r="857" spans="1:23" hidden="1" x14ac:dyDescent="0.25">
      <c r="A857" s="109" t="e">
        <f>IF(T_Control_Encuestas_2y3[[#This Row],[NOMBRE COMPLETO]]="#N/A","#N/A",INDEX(Tabla_T_ACTORES[],MATCH(T_Control_Encuestas_2y3[[#This Row],[FOLIO DEL TRABAJADOR]],Tabla_T_ACTORES[id_actor],0),1))</f>
        <v>#N/A</v>
      </c>
      <c r="B857" s="110" t="e">
        <f>IF(LOOKUP(T_Control_Encuestas_2y3[[#This Row],[FOLIO DEL CASO]],Tabla_T_MAIN[id_main],Tabla_T_MAIN[tratamiento_voluntario])=FALSE,0,1)</f>
        <v>#N/A</v>
      </c>
      <c r="C857" s="110">
        <f t="shared" si="35"/>
        <v>853</v>
      </c>
      <c r="D857" s="115" t="e">
        <f>INDEX(Tabla_T_ACTORES[[id_actor]:[nombre_actor]],MATCH(T_Control_Encuestas_2y3[[#This Row],[FOLIO DEL TRABAJADOR]],Tabla_T_ACTORES[id_actor],0),2)</f>
        <v>#N/A</v>
      </c>
      <c r="E857" s="106" t="e">
        <f>INDEX(Tabla_T_MAIN[[id_main]:[fecha_alta]],MATCH(T_Control_Encuestas_2y3[[#This Row],[FOLIO DEL CASO]],Tabla_T_MAIN[id_main],0),2)</f>
        <v>#N/A</v>
      </c>
      <c r="F85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85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857" s="106" t="e">
        <f>INDEX(Tabla_T_ACTORES[[id_actor]:[fecha_salida]],MATCH(T_Control_Encuestas_2y3[[#This Row],[FOLIO DEL TRABAJADOR]],Tabla_T_ACTORES[id_actor],0),14)+60</f>
        <v>#N/A</v>
      </c>
      <c r="I857" s="106"/>
      <c r="J8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57" s="110">
        <f>COUNTIF(T_Encuestas_2s[ID Actor],T_Control_Encuestas_2y3[[#This Row],[FOLIO DEL TRABAJADOR]])</f>
        <v>0</v>
      </c>
      <c r="M857" s="104"/>
      <c r="N857" s="106"/>
      <c r="O8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7" s="110">
        <f>COUNTIF(T_Encuestas_2.5m[ID Actor],T_Control_Encuestas_2y3[[#This Row],[FOLIO DEL TRABAJADOR]])</f>
        <v>0</v>
      </c>
      <c r="R857" s="104"/>
      <c r="S8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7" s="104"/>
      <c r="W857" s="123">
        <f>COUNTIF(T_Tranferencia_Encuestas[FOLIO DEL TRABAJADOR],T_Control_Encuestas_2y3[[#This Row],[FOLIO DEL TRABAJADOR]])</f>
        <v>0</v>
      </c>
    </row>
    <row r="858" spans="1:23" x14ac:dyDescent="0.25">
      <c r="A858" s="109">
        <f>IF(T_Control_Encuestas_2y3[[#This Row],[NOMBRE COMPLETO]]="#N/A","#N/A",INDEX(Tabla_T_ACTORES[],MATCH(T_Control_Encuestas_2y3[[#This Row],[FOLIO DEL TRABAJADOR]],Tabla_T_ACTORES[id_actor],0),1))</f>
        <v>774</v>
      </c>
      <c r="B858" s="110">
        <f>IF(LOOKUP(T_Control_Encuestas_2y3[[#This Row],[FOLIO DEL CASO]],Tabla_T_MAIN[id_main],Tabla_T_MAIN[tratamiento_voluntario])=FALSE,0,1)</f>
        <v>0</v>
      </c>
      <c r="C858" s="110">
        <f t="shared" si="35"/>
        <v>854</v>
      </c>
      <c r="D858" s="115" t="str">
        <f>INDEX(Tabla_T_ACTORES[[id_actor]:[nombre_actor]],MATCH(T_Control_Encuestas_2y3[[#This Row],[FOLIO DEL TRABAJADOR]],Tabla_T_ACTORES[id_actor],0),2)</f>
        <v>Virginia Encina González</v>
      </c>
      <c r="E858" s="106">
        <f>INDEX(Tabla_T_MAIN[[id_main]:[fecha_alta]],MATCH(T_Control_Encuestas_2y3[[#This Row],[FOLIO DEL CASO]],Tabla_T_MAIN[id_main],0),2)</f>
        <v>43073</v>
      </c>
      <c r="F858" s="110">
        <f>IF(T_Control_Encuestas_2y3[[#This Row],[¿TRATAMIENTO VOLUNTARIO?]]=1,"#N/A",LOOKUP(T_Control_Encuestas_2y3[[#This Row],[FECHA DE TRATAMIENTO]],T_Aleatorizaciones[fechas],T_Aleatorizaciones[tratamiento]))</f>
        <v>3</v>
      </c>
      <c r="G8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8" s="106">
        <f>INDEX(Tabla_T_ACTORES[[id_actor]:[fecha_salida]],MATCH(T_Control_Encuestas_2y3[[#This Row],[FOLIO DEL TRABAJADOR]],Tabla_T_ACTORES[id_actor],0),14)+60</f>
        <v>43124</v>
      </c>
      <c r="I858" s="106"/>
      <c r="J85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858" s="110">
        <f>COUNTIF(T_Encuestas_2s[ID Actor],T_Control_Encuestas_2y3[[#This Row],[FOLIO DEL TRABAJADOR]])</f>
        <v>1</v>
      </c>
      <c r="M858" s="104"/>
      <c r="N858" s="106"/>
      <c r="O85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57</v>
      </c>
      <c r="P85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858" s="110">
        <f>COUNTIF(T_Encuestas_2.5m[ID Actor],T_Control_Encuestas_2y3[[#This Row],[FOLIO DEL TRABAJADOR]])</f>
        <v>1</v>
      </c>
      <c r="R858" s="104"/>
      <c r="S8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8" s="104"/>
      <c r="W858" s="123">
        <f>COUNTIF(T_Tranferencia_Encuestas[FOLIO DEL TRABAJADOR],T_Control_Encuestas_2y3[[#This Row],[FOLIO DEL TRABAJADOR]])</f>
        <v>1</v>
      </c>
    </row>
    <row r="859" spans="1:23" x14ac:dyDescent="0.25">
      <c r="A859" s="109">
        <f>IF(T_Control_Encuestas_2y3[[#This Row],[NOMBRE COMPLETO]]="#N/A","#N/A",INDEX(Tabla_T_ACTORES[],MATCH(T_Control_Encuestas_2y3[[#This Row],[FOLIO DEL TRABAJADOR]],Tabla_T_ACTORES[id_actor],0),1))</f>
        <v>775</v>
      </c>
      <c r="B859" s="110">
        <f>IF(LOOKUP(T_Control_Encuestas_2y3[[#This Row],[FOLIO DEL CASO]],Tabla_T_MAIN[id_main],Tabla_T_MAIN[tratamiento_voluntario])=FALSE,0,1)</f>
        <v>0</v>
      </c>
      <c r="C859" s="110">
        <f t="shared" si="35"/>
        <v>855</v>
      </c>
      <c r="D859" s="115" t="str">
        <f>INDEX(Tabla_T_ACTORES[[id_actor]:[nombre_actor]],MATCH(T_Control_Encuestas_2y3[[#This Row],[FOLIO DEL TRABAJADOR]],Tabla_T_ACTORES[id_actor],0),2)</f>
        <v>Alan Ashbin Villalobos Rodriguez</v>
      </c>
      <c r="E859" s="106">
        <f>INDEX(Tabla_T_MAIN[[id_main]:[fecha_alta]],MATCH(T_Control_Encuestas_2y3[[#This Row],[FOLIO DEL CASO]],Tabla_T_MAIN[id_main],0),2)</f>
        <v>43073</v>
      </c>
      <c r="F859" s="110">
        <f>IF(T_Control_Encuestas_2y3[[#This Row],[¿TRATAMIENTO VOLUNTARIO?]]=1,"#N/A",LOOKUP(T_Control_Encuestas_2y3[[#This Row],[FECHA DE TRATAMIENTO]],T_Aleatorizaciones[fechas],T_Aleatorizaciones[tratamiento]))</f>
        <v>3</v>
      </c>
      <c r="G8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9" s="106">
        <f>INDEX(Tabla_T_ACTORES[[id_actor]:[fecha_salida]],MATCH(T_Control_Encuestas_2y3[[#This Row],[FOLIO DEL TRABAJADOR]],Tabla_T_ACTORES[id_actor],0),14)+60</f>
        <v>43133</v>
      </c>
      <c r="I859" s="106"/>
      <c r="J8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59" s="110">
        <f>COUNTIF(T_Encuestas_2s[ID Actor],T_Control_Encuestas_2y3[[#This Row],[FOLIO DEL TRABAJADOR]])</f>
        <v>1</v>
      </c>
      <c r="M859" s="104"/>
      <c r="N859" s="106"/>
      <c r="O8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59" s="110">
        <f>COUNTIF(T_Encuestas_2.5m[ID Actor],T_Control_Encuestas_2y3[[#This Row],[FOLIO DEL TRABAJADOR]])</f>
        <v>0</v>
      </c>
      <c r="R859" s="104"/>
      <c r="S8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59" s="104"/>
      <c r="W859" s="123">
        <f>COUNTIF(T_Tranferencia_Encuestas[FOLIO DEL TRABAJADOR],T_Control_Encuestas_2y3[[#This Row],[FOLIO DEL TRABAJADOR]])</f>
        <v>0</v>
      </c>
    </row>
    <row r="860" spans="1:23" x14ac:dyDescent="0.25">
      <c r="A860" s="109">
        <f>IF(T_Control_Encuestas_2y3[[#This Row],[NOMBRE COMPLETO]]="#N/A","#N/A",INDEX(Tabla_T_ACTORES[],MATCH(T_Control_Encuestas_2y3[[#This Row],[FOLIO DEL TRABAJADOR]],Tabla_T_ACTORES[id_actor],0),1))</f>
        <v>776</v>
      </c>
      <c r="B860" s="110">
        <f>IF(LOOKUP(T_Control_Encuestas_2y3[[#This Row],[FOLIO DEL CASO]],Tabla_T_MAIN[id_main],Tabla_T_MAIN[tratamiento_voluntario])=FALSE,0,1)</f>
        <v>0</v>
      </c>
      <c r="C860" s="110">
        <f t="shared" si="35"/>
        <v>856</v>
      </c>
      <c r="D860" s="115" t="str">
        <f>INDEX(Tabla_T_ACTORES[[id_actor]:[nombre_actor]],MATCH(T_Control_Encuestas_2y3[[#This Row],[FOLIO DEL TRABAJADOR]],Tabla_T_ACTORES[id_actor],0),2)</f>
        <v>Marcelina Alvarez Roman</v>
      </c>
      <c r="E860" s="106">
        <f>INDEX(Tabla_T_MAIN[[id_main]:[fecha_alta]],MATCH(T_Control_Encuestas_2y3[[#This Row],[FOLIO DEL CASO]],Tabla_T_MAIN[id_main],0),2)</f>
        <v>43073</v>
      </c>
      <c r="F860" s="110">
        <f>IF(T_Control_Encuestas_2y3[[#This Row],[¿TRATAMIENTO VOLUNTARIO?]]=1,"#N/A",LOOKUP(T_Control_Encuestas_2y3[[#This Row],[FECHA DE TRATAMIENTO]],T_Aleatorizaciones[fechas],T_Aleatorizaciones[tratamiento]))</f>
        <v>3</v>
      </c>
      <c r="G8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0" s="106">
        <f>INDEX(Tabla_T_ACTORES[[id_actor]:[fecha_salida]],MATCH(T_Control_Encuestas_2y3[[#This Row],[FOLIO DEL TRABAJADOR]],Tabla_T_ACTORES[id_actor],0),14)+60</f>
        <v>43130</v>
      </c>
      <c r="I860" s="106"/>
      <c r="J8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0" s="110">
        <f>COUNTIF(T_Encuestas_2s[ID Actor],T_Control_Encuestas_2y3[[#This Row],[FOLIO DEL TRABAJADOR]])</f>
        <v>1</v>
      </c>
      <c r="M860" s="104"/>
      <c r="N860" s="106"/>
      <c r="O8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0" s="110">
        <f>COUNTIF(T_Encuestas_2.5m[ID Actor],T_Control_Encuestas_2y3[[#This Row],[FOLIO DEL TRABAJADOR]])</f>
        <v>0</v>
      </c>
      <c r="R860" s="104"/>
      <c r="S8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0" s="104"/>
      <c r="W860" s="123">
        <f>COUNTIF(T_Tranferencia_Encuestas[FOLIO DEL TRABAJADOR],T_Control_Encuestas_2y3[[#This Row],[FOLIO DEL TRABAJADOR]])</f>
        <v>0</v>
      </c>
    </row>
    <row r="861" spans="1:23" x14ac:dyDescent="0.25">
      <c r="A861" s="109">
        <f>IF(T_Control_Encuestas_2y3[[#This Row],[NOMBRE COMPLETO]]="#N/A","#N/A",INDEX(Tabla_T_ACTORES[],MATCH(T_Control_Encuestas_2y3[[#This Row],[FOLIO DEL TRABAJADOR]],Tabla_T_ACTORES[id_actor],0),1))</f>
        <v>777</v>
      </c>
      <c r="B861" s="110">
        <f>IF(LOOKUP(T_Control_Encuestas_2y3[[#This Row],[FOLIO DEL CASO]],Tabla_T_MAIN[id_main],Tabla_T_MAIN[tratamiento_voluntario])=FALSE,0,1)</f>
        <v>0</v>
      </c>
      <c r="C861" s="110">
        <f t="shared" ref="C861:C868" si="36">C860+1</f>
        <v>857</v>
      </c>
      <c r="D861" s="115" t="str">
        <f>INDEX(Tabla_T_ACTORES[[id_actor]:[nombre_actor]],MATCH(T_Control_Encuestas_2y3[[#This Row],[FOLIO DEL TRABAJADOR]],Tabla_T_ACTORES[id_actor],0),2)</f>
        <v>Gerardo Barrios Castro</v>
      </c>
      <c r="E861" s="106">
        <f>INDEX(Tabla_T_MAIN[[id_main]:[fecha_alta]],MATCH(T_Control_Encuestas_2y3[[#This Row],[FOLIO DEL CASO]],Tabla_T_MAIN[id_main],0),2)</f>
        <v>43073</v>
      </c>
      <c r="F861" s="110">
        <f>IF(T_Control_Encuestas_2y3[[#This Row],[¿TRATAMIENTO VOLUNTARIO?]]=1,"#N/A",LOOKUP(T_Control_Encuestas_2y3[[#This Row],[FECHA DE TRATAMIENTO]],T_Aleatorizaciones[fechas],T_Aleatorizaciones[tratamiento]))</f>
        <v>3</v>
      </c>
      <c r="G8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1" s="106">
        <f>INDEX(Tabla_T_ACTORES[[id_actor]:[fecha_salida]],MATCH(T_Control_Encuestas_2y3[[#This Row],[FOLIO DEL TRABAJADOR]],Tabla_T_ACTORES[id_actor],0),14)+60</f>
        <v>43130</v>
      </c>
      <c r="I861" s="106"/>
      <c r="J86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7</v>
      </c>
      <c r="K86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1" s="110">
        <f>COUNTIF(T_Encuestas_2s[ID Actor],T_Control_Encuestas_2y3[[#This Row],[FOLIO DEL TRABAJADOR]])</f>
        <v>1</v>
      </c>
      <c r="M861" s="104"/>
      <c r="N861" s="106"/>
      <c r="O8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1" s="110">
        <f>COUNTIF(T_Encuestas_2.5m[ID Actor],T_Control_Encuestas_2y3[[#This Row],[FOLIO DEL TRABAJADOR]])</f>
        <v>0</v>
      </c>
      <c r="R861" s="104"/>
      <c r="S8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1" s="104"/>
      <c r="W861" s="123">
        <f>COUNTIF(T_Tranferencia_Encuestas[FOLIO DEL TRABAJADOR],T_Control_Encuestas_2y3[[#This Row],[FOLIO DEL TRABAJADOR]])</f>
        <v>0</v>
      </c>
    </row>
    <row r="862" spans="1:23" x14ac:dyDescent="0.25">
      <c r="A862" s="109">
        <f>IF(T_Control_Encuestas_2y3[[#This Row],[NOMBRE COMPLETO]]="#N/A","#N/A",INDEX(Tabla_T_ACTORES[],MATCH(T_Control_Encuestas_2y3[[#This Row],[FOLIO DEL TRABAJADOR]],Tabla_T_ACTORES[id_actor],0),1))</f>
        <v>779</v>
      </c>
      <c r="B862" s="110">
        <f>IF(LOOKUP(T_Control_Encuestas_2y3[[#This Row],[FOLIO DEL CASO]],Tabla_T_MAIN[id_main],Tabla_T_MAIN[tratamiento_voluntario])=FALSE,0,1)</f>
        <v>0</v>
      </c>
      <c r="C862" s="110">
        <f t="shared" si="36"/>
        <v>858</v>
      </c>
      <c r="D862" s="115" t="str">
        <f>INDEX(Tabla_T_ACTORES[[id_actor]:[nombre_actor]],MATCH(T_Control_Encuestas_2y3[[#This Row],[FOLIO DEL TRABAJADOR]],Tabla_T_ACTORES[id_actor],0),2)</f>
        <v>Julio Vazquez Sosa</v>
      </c>
      <c r="E862" s="106">
        <f>INDEX(Tabla_T_MAIN[[id_main]:[fecha_alta]],MATCH(T_Control_Encuestas_2y3[[#This Row],[FOLIO DEL CASO]],Tabla_T_MAIN[id_main],0),2)</f>
        <v>43075</v>
      </c>
      <c r="F862" s="110">
        <f>IF(T_Control_Encuestas_2y3[[#This Row],[¿TRATAMIENTO VOLUNTARIO?]]=1,"#N/A",LOOKUP(T_Control_Encuestas_2y3[[#This Row],[FECHA DE TRATAMIENTO]],T_Aleatorizaciones[fechas],T_Aleatorizaciones[tratamiento]))</f>
        <v>3</v>
      </c>
      <c r="G8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2" s="106">
        <f>INDEX(Tabla_T_ACTORES[[id_actor]:[fecha_salida]],MATCH(T_Control_Encuestas_2y3[[#This Row],[FOLIO DEL TRABAJADOR]],Tabla_T_ACTORES[id_actor],0),14)+60</f>
        <v>43129</v>
      </c>
      <c r="I862" s="106"/>
      <c r="J8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9</v>
      </c>
      <c r="K8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2" s="110">
        <f>COUNTIF(T_Encuestas_2s[ID Actor],T_Control_Encuestas_2y3[[#This Row],[FOLIO DEL TRABAJADOR]])</f>
        <v>1</v>
      </c>
      <c r="M862" s="104"/>
      <c r="N862" s="106"/>
      <c r="O8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8</v>
      </c>
      <c r="P86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862" s="110">
        <f>COUNTIF(T_Encuestas_2.5m[ID Actor],T_Control_Encuestas_2y3[[#This Row],[FOLIO DEL TRABAJADOR]])</f>
        <v>1</v>
      </c>
      <c r="R862" s="104"/>
      <c r="S8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2" s="104"/>
      <c r="W862" s="123">
        <f>COUNTIF(T_Tranferencia_Encuestas[FOLIO DEL TRABAJADOR],T_Control_Encuestas_2y3[[#This Row],[FOLIO DEL TRABAJADOR]])</f>
        <v>1</v>
      </c>
    </row>
    <row r="863" spans="1:23" x14ac:dyDescent="0.25">
      <c r="A863" s="109">
        <f>IF(T_Control_Encuestas_2y3[[#This Row],[NOMBRE COMPLETO]]="#N/A","#N/A",INDEX(Tabla_T_ACTORES[],MATCH(T_Control_Encuestas_2y3[[#This Row],[FOLIO DEL TRABAJADOR]],Tabla_T_ACTORES[id_actor],0),1))</f>
        <v>780</v>
      </c>
      <c r="B863" s="110">
        <f>IF(LOOKUP(T_Control_Encuestas_2y3[[#This Row],[FOLIO DEL CASO]],Tabla_T_MAIN[id_main],Tabla_T_MAIN[tratamiento_voluntario])=FALSE,0,1)</f>
        <v>0</v>
      </c>
      <c r="C863" s="110">
        <f t="shared" si="36"/>
        <v>859</v>
      </c>
      <c r="D863" s="115" t="str">
        <f>INDEX(Tabla_T_ACTORES[[id_actor]:[nombre_actor]],MATCH(T_Control_Encuestas_2y3[[#This Row],[FOLIO DEL TRABAJADOR]],Tabla_T_ACTORES[id_actor],0),2)</f>
        <v>Ximena Maria Avalos Carbajal</v>
      </c>
      <c r="E863" s="106">
        <f>INDEX(Tabla_T_MAIN[[id_main]:[fecha_alta]],MATCH(T_Control_Encuestas_2y3[[#This Row],[FOLIO DEL CASO]],Tabla_T_MAIN[id_main],0),2)</f>
        <v>43075</v>
      </c>
      <c r="F863" s="110">
        <f>IF(T_Control_Encuestas_2y3[[#This Row],[¿TRATAMIENTO VOLUNTARIO?]]=1,"#N/A",LOOKUP(T_Control_Encuestas_2y3[[#This Row],[FECHA DE TRATAMIENTO]],T_Aleatorizaciones[fechas],T_Aleatorizaciones[tratamiento]))</f>
        <v>3</v>
      </c>
      <c r="G8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3" s="106">
        <f>INDEX(Tabla_T_ACTORES[[id_actor]:[fecha_salida]],MATCH(T_Control_Encuestas_2y3[[#This Row],[FOLIO DEL TRABAJADOR]],Tabla_T_ACTORES[id_actor],0),14)+60</f>
        <v>43114</v>
      </c>
      <c r="I863" s="106"/>
      <c r="J8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6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63" s="110">
        <f>COUNTIF(T_Encuestas_2s[ID Actor],T_Control_Encuestas_2y3[[#This Row],[FOLIO DEL TRABAJADOR]])</f>
        <v>1</v>
      </c>
      <c r="M863" s="104"/>
      <c r="N863" s="106"/>
      <c r="O8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3" s="110">
        <f>COUNTIF(T_Encuestas_2.5m[ID Actor],T_Control_Encuestas_2y3[[#This Row],[FOLIO DEL TRABAJADOR]])</f>
        <v>0</v>
      </c>
      <c r="R863" s="104"/>
      <c r="S8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3" s="104"/>
      <c r="W863" s="123">
        <f>COUNTIF(T_Tranferencia_Encuestas[FOLIO DEL TRABAJADOR],T_Control_Encuestas_2y3[[#This Row],[FOLIO DEL TRABAJADOR]])</f>
        <v>0</v>
      </c>
    </row>
    <row r="864" spans="1:23" x14ac:dyDescent="0.25">
      <c r="A864" s="109">
        <f>IF(T_Control_Encuestas_2y3[[#This Row],[NOMBRE COMPLETO]]="#N/A","#N/A",INDEX(Tabla_T_ACTORES[],MATCH(T_Control_Encuestas_2y3[[#This Row],[FOLIO DEL TRABAJADOR]],Tabla_T_ACTORES[id_actor],0),1))</f>
        <v>781</v>
      </c>
      <c r="B864" s="110">
        <f>IF(LOOKUP(T_Control_Encuestas_2y3[[#This Row],[FOLIO DEL CASO]],Tabla_T_MAIN[id_main],Tabla_T_MAIN[tratamiento_voluntario])=FALSE,0,1)</f>
        <v>0</v>
      </c>
      <c r="C864" s="110">
        <f t="shared" si="36"/>
        <v>860</v>
      </c>
      <c r="D864" s="115" t="str">
        <f>INDEX(Tabla_T_ACTORES[[id_actor]:[nombre_actor]],MATCH(T_Control_Encuestas_2y3[[#This Row],[FOLIO DEL TRABAJADOR]],Tabla_T_ACTORES[id_actor],0),2)</f>
        <v>Diego Jair Magaña Perez</v>
      </c>
      <c r="E864" s="106">
        <f>INDEX(Tabla_T_MAIN[[id_main]:[fecha_alta]],MATCH(T_Control_Encuestas_2y3[[#This Row],[FOLIO DEL CASO]],Tabla_T_MAIN[id_main],0),2)</f>
        <v>43075</v>
      </c>
      <c r="F864" s="110">
        <f>IF(T_Control_Encuestas_2y3[[#This Row],[¿TRATAMIENTO VOLUNTARIO?]]=1,"#N/A",LOOKUP(T_Control_Encuestas_2y3[[#This Row],[FECHA DE TRATAMIENTO]],T_Aleatorizaciones[fechas],T_Aleatorizaciones[tratamiento]))</f>
        <v>3</v>
      </c>
      <c r="G8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4" s="106">
        <f>INDEX(Tabla_T_ACTORES[[id_actor]:[fecha_salida]],MATCH(T_Control_Encuestas_2y3[[#This Row],[FOLIO DEL TRABAJADOR]],Tabla_T_ACTORES[id_actor],0),14)+60</f>
        <v>43135</v>
      </c>
      <c r="I864" s="106"/>
      <c r="J8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9</v>
      </c>
      <c r="K8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4" s="110">
        <f>COUNTIF(T_Encuestas_2s[ID Actor],T_Control_Encuestas_2y3[[#This Row],[FOLIO DEL TRABAJADOR]])</f>
        <v>1</v>
      </c>
      <c r="M864" s="104"/>
      <c r="N864" s="106"/>
      <c r="O8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4" s="110">
        <f>COUNTIF(T_Encuestas_2.5m[ID Actor],T_Control_Encuestas_2y3[[#This Row],[FOLIO DEL TRABAJADOR]])</f>
        <v>0</v>
      </c>
      <c r="R864" s="104"/>
      <c r="S8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4" s="104"/>
      <c r="W864" s="123">
        <f>COUNTIF(T_Tranferencia_Encuestas[FOLIO DEL TRABAJADOR],T_Control_Encuestas_2y3[[#This Row],[FOLIO DEL TRABAJADOR]])</f>
        <v>0</v>
      </c>
    </row>
    <row r="865" spans="1:23" x14ac:dyDescent="0.25">
      <c r="A865" s="109">
        <f>IF(T_Control_Encuestas_2y3[[#This Row],[NOMBRE COMPLETO]]="#N/A","#N/A",INDEX(Tabla_T_ACTORES[],MATCH(T_Control_Encuestas_2y3[[#This Row],[FOLIO DEL TRABAJADOR]],Tabla_T_ACTORES[id_actor],0),1))</f>
        <v>782</v>
      </c>
      <c r="B865" s="110">
        <f>IF(LOOKUP(T_Control_Encuestas_2y3[[#This Row],[FOLIO DEL CASO]],Tabla_T_MAIN[id_main],Tabla_T_MAIN[tratamiento_voluntario])=FALSE,0,1)</f>
        <v>0</v>
      </c>
      <c r="C865" s="110">
        <f t="shared" si="36"/>
        <v>861</v>
      </c>
      <c r="D865" s="115" t="str">
        <f>INDEX(Tabla_T_ACTORES[[id_actor]:[nombre_actor]],MATCH(T_Control_Encuestas_2y3[[#This Row],[FOLIO DEL TRABAJADOR]],Tabla_T_ACTORES[id_actor],0),2)</f>
        <v>Luis Enrique Cabello Islas</v>
      </c>
      <c r="E865" s="106">
        <f>INDEX(Tabla_T_MAIN[[id_main]:[fecha_alta]],MATCH(T_Control_Encuestas_2y3[[#This Row],[FOLIO DEL CASO]],Tabla_T_MAIN[id_main],0),2)</f>
        <v>43075</v>
      </c>
      <c r="F865" s="110">
        <f>IF(T_Control_Encuestas_2y3[[#This Row],[¿TRATAMIENTO VOLUNTARIO?]]=1,"#N/A",LOOKUP(T_Control_Encuestas_2y3[[#This Row],[FECHA DE TRATAMIENTO]],T_Aleatorizaciones[fechas],T_Aleatorizaciones[tratamiento]))</f>
        <v>3</v>
      </c>
      <c r="G8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5" s="106">
        <f>INDEX(Tabla_T_ACTORES[[id_actor]:[fecha_salida]],MATCH(T_Control_Encuestas_2y3[[#This Row],[FOLIO DEL TRABAJADOR]],Tabla_T_ACTORES[id_actor],0),14)+60</f>
        <v>43120</v>
      </c>
      <c r="I865" s="106"/>
      <c r="J8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9</v>
      </c>
      <c r="K86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5" s="110">
        <f>COUNTIF(T_Encuestas_2s[ID Actor],T_Control_Encuestas_2y3[[#This Row],[FOLIO DEL TRABAJADOR]])</f>
        <v>1</v>
      </c>
      <c r="M865" s="104"/>
      <c r="N865" s="106"/>
      <c r="O8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5" s="110">
        <f>COUNTIF(T_Encuestas_2.5m[ID Actor],T_Control_Encuestas_2y3[[#This Row],[FOLIO DEL TRABAJADOR]])</f>
        <v>0</v>
      </c>
      <c r="R865" s="104"/>
      <c r="S8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5" s="104"/>
      <c r="W865" s="123">
        <f>COUNTIF(T_Tranferencia_Encuestas[FOLIO DEL TRABAJADOR],T_Control_Encuestas_2y3[[#This Row],[FOLIO DEL TRABAJADOR]])</f>
        <v>0</v>
      </c>
    </row>
    <row r="866" spans="1:23" x14ac:dyDescent="0.25">
      <c r="A866" s="109">
        <f>IF(T_Control_Encuestas_2y3[[#This Row],[NOMBRE COMPLETO]]="#N/A","#N/A",INDEX(Tabla_T_ACTORES[],MATCH(T_Control_Encuestas_2y3[[#This Row],[FOLIO DEL TRABAJADOR]],Tabla_T_ACTORES[id_actor],0),1))</f>
        <v>783</v>
      </c>
      <c r="B866" s="110">
        <f>IF(LOOKUP(T_Control_Encuestas_2y3[[#This Row],[FOLIO DEL CASO]],Tabla_T_MAIN[id_main],Tabla_T_MAIN[tratamiento_voluntario])=FALSE,0,1)</f>
        <v>0</v>
      </c>
      <c r="C866" s="110">
        <f t="shared" si="36"/>
        <v>862</v>
      </c>
      <c r="D866" s="115" t="str">
        <f>INDEX(Tabla_T_ACTORES[[id_actor]:[nombre_actor]],MATCH(T_Control_Encuestas_2y3[[#This Row],[FOLIO DEL TRABAJADOR]],Tabla_T_ACTORES[id_actor],0),2)</f>
        <v>Claudia Olvera Zaldivar</v>
      </c>
      <c r="E866" s="106">
        <f>INDEX(Tabla_T_MAIN[[id_main]:[fecha_alta]],MATCH(T_Control_Encuestas_2y3[[#This Row],[FOLIO DEL CASO]],Tabla_T_MAIN[id_main],0),2)</f>
        <v>43075</v>
      </c>
      <c r="F866" s="110">
        <f>IF(T_Control_Encuestas_2y3[[#This Row],[¿TRATAMIENTO VOLUNTARIO?]]=1,"#N/A",LOOKUP(T_Control_Encuestas_2y3[[#This Row],[FECHA DE TRATAMIENTO]],T_Aleatorizaciones[fechas],T_Aleatorizaciones[tratamiento]))</f>
        <v>3</v>
      </c>
      <c r="G8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6" s="106">
        <f>INDEX(Tabla_T_ACTORES[[id_actor]:[fecha_salida]],MATCH(T_Control_Encuestas_2y3[[#This Row],[FOLIO DEL TRABAJADOR]],Tabla_T_ACTORES[id_actor],0),14)+60</f>
        <v>43134</v>
      </c>
      <c r="I866" s="106"/>
      <c r="J8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9</v>
      </c>
      <c r="K86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6" s="110">
        <f>COUNTIF(T_Encuestas_2s[ID Actor],T_Control_Encuestas_2y3[[#This Row],[FOLIO DEL TRABAJADOR]])</f>
        <v>1</v>
      </c>
      <c r="M866" s="104"/>
      <c r="N866" s="106"/>
      <c r="O8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6" s="110">
        <f>COUNTIF(T_Encuestas_2.5m[ID Actor],T_Control_Encuestas_2y3[[#This Row],[FOLIO DEL TRABAJADOR]])</f>
        <v>0</v>
      </c>
      <c r="R866" s="104"/>
      <c r="S8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6" s="104"/>
      <c r="W866" s="123">
        <f>COUNTIF(T_Tranferencia_Encuestas[FOLIO DEL TRABAJADOR],T_Control_Encuestas_2y3[[#This Row],[FOLIO DEL TRABAJADOR]])</f>
        <v>0</v>
      </c>
    </row>
    <row r="867" spans="1:23" x14ac:dyDescent="0.25">
      <c r="A867" s="109">
        <f>IF(T_Control_Encuestas_2y3[[#This Row],[NOMBRE COMPLETO]]="#N/A","#N/A",INDEX(Tabla_T_ACTORES[],MATCH(T_Control_Encuestas_2y3[[#This Row],[FOLIO DEL TRABAJADOR]],Tabla_T_ACTORES[id_actor],0),1))</f>
        <v>784</v>
      </c>
      <c r="B867" s="110">
        <f>IF(LOOKUP(T_Control_Encuestas_2y3[[#This Row],[FOLIO DEL CASO]],Tabla_T_MAIN[id_main],Tabla_T_MAIN[tratamiento_voluntario])=FALSE,0,1)</f>
        <v>0</v>
      </c>
      <c r="C867" s="110">
        <f t="shared" si="36"/>
        <v>863</v>
      </c>
      <c r="D867" s="115" t="str">
        <f>INDEX(Tabla_T_ACTORES[[id_actor]:[nombre_actor]],MATCH(T_Control_Encuestas_2y3[[#This Row],[FOLIO DEL TRABAJADOR]],Tabla_T_ACTORES[id_actor],0),2)</f>
        <v>María Lizeth Camacho Romero</v>
      </c>
      <c r="E867" s="106">
        <f>INDEX(Tabla_T_MAIN[[id_main]:[fecha_alta]],MATCH(T_Control_Encuestas_2y3[[#This Row],[FOLIO DEL CASO]],Tabla_T_MAIN[id_main],0),2)</f>
        <v>43075</v>
      </c>
      <c r="F867" s="110">
        <f>IF(T_Control_Encuestas_2y3[[#This Row],[¿TRATAMIENTO VOLUNTARIO?]]=1,"#N/A",LOOKUP(T_Control_Encuestas_2y3[[#This Row],[FECHA DE TRATAMIENTO]],T_Aleatorizaciones[fechas],T_Aleatorizaciones[tratamiento]))</f>
        <v>3</v>
      </c>
      <c r="G8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7" s="106">
        <f>INDEX(Tabla_T_ACTORES[[id_actor]:[fecha_salida]],MATCH(T_Control_Encuestas_2y3[[#This Row],[FOLIO DEL TRABAJADOR]],Tabla_T_ACTORES[id_actor],0),14)+60</f>
        <v>43134</v>
      </c>
      <c r="I867" s="106"/>
      <c r="J8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9</v>
      </c>
      <c r="K8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7" s="110">
        <f>COUNTIF(T_Encuestas_2s[ID Actor],T_Control_Encuestas_2y3[[#This Row],[FOLIO DEL TRABAJADOR]])</f>
        <v>1</v>
      </c>
      <c r="M867" s="104"/>
      <c r="N867" s="106"/>
      <c r="O8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7" s="110">
        <f>COUNTIF(T_Encuestas_2.5m[ID Actor],T_Control_Encuestas_2y3[[#This Row],[FOLIO DEL TRABAJADOR]])</f>
        <v>0</v>
      </c>
      <c r="R867" s="104"/>
      <c r="S8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7" s="104"/>
      <c r="W867" s="123">
        <f>COUNTIF(T_Tranferencia_Encuestas[FOLIO DEL TRABAJADOR],T_Control_Encuestas_2y3[[#This Row],[FOLIO DEL TRABAJADOR]])</f>
        <v>0</v>
      </c>
    </row>
    <row r="868" spans="1:23" x14ac:dyDescent="0.25">
      <c r="A868" s="109">
        <f>IF(T_Control_Encuestas_2y3[[#This Row],[NOMBRE COMPLETO]]="#N/A","#N/A",INDEX(Tabla_T_ACTORES[],MATCH(T_Control_Encuestas_2y3[[#This Row],[FOLIO DEL TRABAJADOR]],Tabla_T_ACTORES[id_actor],0),1))</f>
        <v>785</v>
      </c>
      <c r="B868" s="110">
        <f>IF(LOOKUP(T_Control_Encuestas_2y3[[#This Row],[FOLIO DEL CASO]],Tabla_T_MAIN[id_main],Tabla_T_MAIN[tratamiento_voluntario])=FALSE,0,1)</f>
        <v>0</v>
      </c>
      <c r="C868" s="110">
        <f t="shared" si="36"/>
        <v>864</v>
      </c>
      <c r="D868" s="115" t="str">
        <f>INDEX(Tabla_T_ACTORES[[id_actor]:[nombre_actor]],MATCH(T_Control_Encuestas_2y3[[#This Row],[FOLIO DEL TRABAJADOR]],Tabla_T_ACTORES[id_actor],0),2)</f>
        <v>Felipe Mario Vargas Hernández</v>
      </c>
      <c r="E868" s="106">
        <f>INDEX(Tabla_T_MAIN[[id_main]:[fecha_alta]],MATCH(T_Control_Encuestas_2y3[[#This Row],[FOLIO DEL CASO]],Tabla_T_MAIN[id_main],0),2)</f>
        <v>43075</v>
      </c>
      <c r="F868" s="110">
        <f>IF(T_Control_Encuestas_2y3[[#This Row],[¿TRATAMIENTO VOLUNTARIO?]]=1,"#N/A",LOOKUP(T_Control_Encuestas_2y3[[#This Row],[FECHA DE TRATAMIENTO]],T_Aleatorizaciones[fechas],T_Aleatorizaciones[tratamiento]))</f>
        <v>3</v>
      </c>
      <c r="G8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8" s="106">
        <f>INDEX(Tabla_T_ACTORES[[id_actor]:[fecha_salida]],MATCH(T_Control_Encuestas_2y3[[#This Row],[FOLIO DEL TRABAJADOR]],Tabla_T_ACTORES[id_actor],0),14)+60</f>
        <v>43134</v>
      </c>
      <c r="I868" s="106"/>
      <c r="J8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2</v>
      </c>
      <c r="K8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68" s="110">
        <f>COUNTIF(T_Encuestas_2s[ID Actor],T_Control_Encuestas_2y3[[#This Row],[FOLIO DEL TRABAJADOR]])</f>
        <v>1</v>
      </c>
      <c r="M868" s="104"/>
      <c r="N868" s="106"/>
      <c r="O8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69</v>
      </c>
      <c r="P86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68" s="110">
        <f>COUNTIF(T_Encuestas_2.5m[ID Actor],T_Control_Encuestas_2y3[[#This Row],[FOLIO DEL TRABAJADOR]])</f>
        <v>1</v>
      </c>
      <c r="R868" s="104"/>
      <c r="S8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8" s="104"/>
      <c r="W868" s="123">
        <f>COUNTIF(T_Tranferencia_Encuestas[FOLIO DEL TRABAJADOR],T_Control_Encuestas_2y3[[#This Row],[FOLIO DEL TRABAJADOR]])</f>
        <v>1</v>
      </c>
    </row>
    <row r="869" spans="1:23" x14ac:dyDescent="0.25">
      <c r="A869" s="109">
        <f>IF(T_Control_Encuestas_2y3[[#This Row],[NOMBRE COMPLETO]]="#N/A","#N/A",INDEX(Tabla_T_ACTORES[],MATCH(T_Control_Encuestas_2y3[[#This Row],[FOLIO DEL TRABAJADOR]],Tabla_T_ACTORES[id_actor],0),1))</f>
        <v>786</v>
      </c>
      <c r="B869" s="110">
        <f>IF(LOOKUP(T_Control_Encuestas_2y3[[#This Row],[FOLIO DEL CASO]],Tabla_T_MAIN[id_main],Tabla_T_MAIN[tratamiento_voluntario])=FALSE,0,1)</f>
        <v>0</v>
      </c>
      <c r="C869" s="110">
        <f t="shared" ref="C869:C880" si="37">C868+1</f>
        <v>865</v>
      </c>
      <c r="D869" s="115" t="str">
        <f>INDEX(Tabla_T_ACTORES[[id_actor]:[nombre_actor]],MATCH(T_Control_Encuestas_2y3[[#This Row],[FOLIO DEL TRABAJADOR]],Tabla_T_ACTORES[id_actor],0),2)</f>
        <v>Lizeth Talia Hernandez Gonzalez</v>
      </c>
      <c r="E869" s="106">
        <f>INDEX(Tabla_T_MAIN[[id_main]:[fecha_alta]],MATCH(T_Control_Encuestas_2y3[[#This Row],[FOLIO DEL CASO]],Tabla_T_MAIN[id_main],0),2)</f>
        <v>43075</v>
      </c>
      <c r="F869" s="110">
        <f>IF(T_Control_Encuestas_2y3[[#This Row],[¿TRATAMIENTO VOLUNTARIO?]]=1,"#N/A",LOOKUP(T_Control_Encuestas_2y3[[#This Row],[FECHA DE TRATAMIENTO]],T_Aleatorizaciones[fechas],T_Aleatorizaciones[tratamiento]))</f>
        <v>3</v>
      </c>
      <c r="G8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69" s="106">
        <f>INDEX(Tabla_T_ACTORES[[id_actor]:[fecha_salida]],MATCH(T_Control_Encuestas_2y3[[#This Row],[FOLIO DEL TRABAJADOR]],Tabla_T_ACTORES[id_actor],0),14)+60</f>
        <v>43125</v>
      </c>
      <c r="I869" s="106"/>
      <c r="J8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89</v>
      </c>
      <c r="K86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69" s="110">
        <f>COUNTIF(T_Encuestas_2s[ID Actor],T_Control_Encuestas_2y3[[#This Row],[FOLIO DEL TRABAJADOR]])</f>
        <v>1</v>
      </c>
      <c r="M869" s="104"/>
      <c r="N869" s="106"/>
      <c r="O8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9" s="110">
        <f>COUNTIF(T_Encuestas_2.5m[ID Actor],T_Control_Encuestas_2y3[[#This Row],[FOLIO DEL TRABAJADOR]])</f>
        <v>0</v>
      </c>
      <c r="R869" s="104"/>
      <c r="S8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9" s="104"/>
      <c r="W869" s="123">
        <f>COUNTIF(T_Tranferencia_Encuestas[FOLIO DEL TRABAJADOR],T_Control_Encuestas_2y3[[#This Row],[FOLIO DEL TRABAJADOR]])</f>
        <v>0</v>
      </c>
    </row>
    <row r="870" spans="1:23" x14ac:dyDescent="0.25">
      <c r="A870" s="109">
        <f>IF(T_Control_Encuestas_2y3[[#This Row],[NOMBRE COMPLETO]]="#N/A","#N/A",INDEX(Tabla_T_ACTORES[],MATCH(T_Control_Encuestas_2y3[[#This Row],[FOLIO DEL TRABAJADOR]],Tabla_T_ACTORES[id_actor],0),1))</f>
        <v>787</v>
      </c>
      <c r="B870" s="110">
        <f>IF(LOOKUP(T_Control_Encuestas_2y3[[#This Row],[FOLIO DEL CASO]],Tabla_T_MAIN[id_main],Tabla_T_MAIN[tratamiento_voluntario])=FALSE,0,1)</f>
        <v>0</v>
      </c>
      <c r="C870" s="110">
        <f t="shared" si="37"/>
        <v>866</v>
      </c>
      <c r="D870" s="115" t="str">
        <f>INDEX(Tabla_T_ACTORES[[id_actor]:[nombre_actor]],MATCH(T_Control_Encuestas_2y3[[#This Row],[FOLIO DEL TRABAJADOR]],Tabla_T_ACTORES[id_actor],0),2)</f>
        <v>Israel Medina Perez</v>
      </c>
      <c r="E870" s="106">
        <f>INDEX(Tabla_T_MAIN[[id_main]:[fecha_alta]],MATCH(T_Control_Encuestas_2y3[[#This Row],[FOLIO DEL CASO]],Tabla_T_MAIN[id_main],0),2)</f>
        <v>43077</v>
      </c>
      <c r="F870" s="110">
        <f>IF(T_Control_Encuestas_2y3[[#This Row],[¿TRATAMIENTO VOLUNTARIO?]]=1,"#N/A",LOOKUP(T_Control_Encuestas_2y3[[#This Row],[FECHA DE TRATAMIENTO]],T_Aleatorizaciones[fechas],T_Aleatorizaciones[tratamiento]))</f>
        <v>3</v>
      </c>
      <c r="G8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0" s="106">
        <f>INDEX(Tabla_T_ACTORES[[id_actor]:[fecha_salida]],MATCH(T_Control_Encuestas_2y3[[#This Row],[FOLIO DEL TRABAJADOR]],Tabla_T_ACTORES[id_actor],0),14)+60</f>
        <v>43137</v>
      </c>
      <c r="I870" s="106"/>
      <c r="J8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8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70" s="110">
        <f>COUNTIF(T_Encuestas_2s[ID Actor],T_Control_Encuestas_2y3[[#This Row],[FOLIO DEL TRABAJADOR]])</f>
        <v>1</v>
      </c>
      <c r="M870" s="104"/>
      <c r="N870" s="106"/>
      <c r="O8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2</v>
      </c>
      <c r="P87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70" s="110">
        <f>COUNTIF(T_Encuestas_2.5m[ID Actor],T_Control_Encuestas_2y3[[#This Row],[FOLIO DEL TRABAJADOR]])</f>
        <v>1</v>
      </c>
      <c r="R870" s="104"/>
      <c r="S8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0" s="104"/>
      <c r="W870" s="123">
        <f>COUNTIF(T_Tranferencia_Encuestas[FOLIO DEL TRABAJADOR],T_Control_Encuestas_2y3[[#This Row],[FOLIO DEL TRABAJADOR]])</f>
        <v>1</v>
      </c>
    </row>
    <row r="871" spans="1:23" x14ac:dyDescent="0.25">
      <c r="A871" s="109">
        <f>IF(T_Control_Encuestas_2y3[[#This Row],[NOMBRE COMPLETO]]="#N/A","#N/A",INDEX(Tabla_T_ACTORES[],MATCH(T_Control_Encuestas_2y3[[#This Row],[FOLIO DEL TRABAJADOR]],Tabla_T_ACTORES[id_actor],0),1))</f>
        <v>788</v>
      </c>
      <c r="B871" s="110">
        <f>IF(LOOKUP(T_Control_Encuestas_2y3[[#This Row],[FOLIO DEL CASO]],Tabla_T_MAIN[id_main],Tabla_T_MAIN[tratamiento_voluntario])=FALSE,0,1)</f>
        <v>0</v>
      </c>
      <c r="C871" s="110">
        <f t="shared" si="37"/>
        <v>867</v>
      </c>
      <c r="D871" s="115" t="str">
        <f>INDEX(Tabla_T_ACTORES[[id_actor]:[nombre_actor]],MATCH(T_Control_Encuestas_2y3[[#This Row],[FOLIO DEL TRABAJADOR]],Tabla_T_ACTORES[id_actor],0),2)</f>
        <v>Danna Lizet Lopez Martinez</v>
      </c>
      <c r="E871" s="106">
        <f>INDEX(Tabla_T_MAIN[[id_main]:[fecha_alta]],MATCH(T_Control_Encuestas_2y3[[#This Row],[FOLIO DEL CASO]],Tabla_T_MAIN[id_main],0),2)</f>
        <v>43077</v>
      </c>
      <c r="F871" s="110">
        <f>IF(T_Control_Encuestas_2y3[[#This Row],[¿TRATAMIENTO VOLUNTARIO?]]=1,"#N/A",LOOKUP(T_Control_Encuestas_2y3[[#This Row],[FECHA DE TRATAMIENTO]],T_Aleatorizaciones[fechas],T_Aleatorizaciones[tratamiento]))</f>
        <v>3</v>
      </c>
      <c r="G8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1" s="106">
        <f>INDEX(Tabla_T_ACTORES[[id_actor]:[fecha_salida]],MATCH(T_Control_Encuestas_2y3[[#This Row],[FOLIO DEL TRABAJADOR]],Tabla_T_ACTORES[id_actor],0),14)+60</f>
        <v>43136</v>
      </c>
      <c r="I871" s="106"/>
      <c r="J8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1" s="110">
        <f>COUNTIF(T_Encuestas_2s[ID Actor],T_Control_Encuestas_2y3[[#This Row],[FOLIO DEL TRABAJADOR]])</f>
        <v>1</v>
      </c>
      <c r="M871" s="104"/>
      <c r="N871" s="106"/>
      <c r="O8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1" s="110">
        <f>COUNTIF(T_Encuestas_2.5m[ID Actor],T_Control_Encuestas_2y3[[#This Row],[FOLIO DEL TRABAJADOR]])</f>
        <v>0</v>
      </c>
      <c r="R871" s="104"/>
      <c r="S8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1" s="104"/>
      <c r="W871" s="123">
        <f>COUNTIF(T_Tranferencia_Encuestas[FOLIO DEL TRABAJADOR],T_Control_Encuestas_2y3[[#This Row],[FOLIO DEL TRABAJADOR]])</f>
        <v>0</v>
      </c>
    </row>
    <row r="872" spans="1:23" x14ac:dyDescent="0.25">
      <c r="A872" s="109">
        <f>IF(T_Control_Encuestas_2y3[[#This Row],[NOMBRE COMPLETO]]="#N/A","#N/A",INDEX(Tabla_T_ACTORES[],MATCH(T_Control_Encuestas_2y3[[#This Row],[FOLIO DEL TRABAJADOR]],Tabla_T_ACTORES[id_actor],0),1))</f>
        <v>789</v>
      </c>
      <c r="B872" s="110">
        <f>IF(LOOKUP(T_Control_Encuestas_2y3[[#This Row],[FOLIO DEL CASO]],Tabla_T_MAIN[id_main],Tabla_T_MAIN[tratamiento_voluntario])=FALSE,0,1)</f>
        <v>0</v>
      </c>
      <c r="C872" s="110">
        <f t="shared" si="37"/>
        <v>868</v>
      </c>
      <c r="D872" s="115" t="str">
        <f>INDEX(Tabla_T_ACTORES[[id_actor]:[nombre_actor]],MATCH(T_Control_Encuestas_2y3[[#This Row],[FOLIO DEL TRABAJADOR]],Tabla_T_ACTORES[id_actor],0),2)</f>
        <v>Rosa María Manilla Vazquez</v>
      </c>
      <c r="E872" s="106">
        <f>INDEX(Tabla_T_MAIN[[id_main]:[fecha_alta]],MATCH(T_Control_Encuestas_2y3[[#This Row],[FOLIO DEL CASO]],Tabla_T_MAIN[id_main],0),2)</f>
        <v>43077</v>
      </c>
      <c r="F872" s="110">
        <f>IF(T_Control_Encuestas_2y3[[#This Row],[¿TRATAMIENTO VOLUNTARIO?]]=1,"#N/A",LOOKUP(T_Control_Encuestas_2y3[[#This Row],[FECHA DE TRATAMIENTO]],T_Aleatorizaciones[fechas],T_Aleatorizaciones[tratamiento]))</f>
        <v>3</v>
      </c>
      <c r="G8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2" s="106">
        <f>INDEX(Tabla_T_ACTORES[[id_actor]:[fecha_salida]],MATCH(T_Control_Encuestas_2y3[[#This Row],[FOLIO DEL TRABAJADOR]],Tabla_T_ACTORES[id_actor],0),14)+60</f>
        <v>43136</v>
      </c>
      <c r="I872" s="106"/>
      <c r="J87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2" s="110">
        <f>COUNTIF(T_Encuestas_2s[ID Actor],T_Control_Encuestas_2y3[[#This Row],[FOLIO DEL TRABAJADOR]])</f>
        <v>1</v>
      </c>
      <c r="M872" s="104"/>
      <c r="N872" s="106"/>
      <c r="O87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2</v>
      </c>
      <c r="P87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872" s="110">
        <f>COUNTIF(T_Encuestas_2.5m[ID Actor],T_Control_Encuestas_2y3[[#This Row],[FOLIO DEL TRABAJADOR]])</f>
        <v>1</v>
      </c>
      <c r="R872" s="104"/>
      <c r="S8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2" s="104"/>
      <c r="W872" s="123">
        <f>COUNTIF(T_Tranferencia_Encuestas[FOLIO DEL TRABAJADOR],T_Control_Encuestas_2y3[[#This Row],[FOLIO DEL TRABAJADOR]])</f>
        <v>1</v>
      </c>
    </row>
    <row r="873" spans="1:23" x14ac:dyDescent="0.25">
      <c r="A873" s="109">
        <f>IF(T_Control_Encuestas_2y3[[#This Row],[NOMBRE COMPLETO]]="#N/A","#N/A",INDEX(Tabla_T_ACTORES[],MATCH(T_Control_Encuestas_2y3[[#This Row],[FOLIO DEL TRABAJADOR]],Tabla_T_ACTORES[id_actor],0),1))</f>
        <v>790</v>
      </c>
      <c r="B873" s="110">
        <f>IF(LOOKUP(T_Control_Encuestas_2y3[[#This Row],[FOLIO DEL CASO]],Tabla_T_MAIN[id_main],Tabla_T_MAIN[tratamiento_voluntario])=FALSE,0,1)</f>
        <v>0</v>
      </c>
      <c r="C873" s="110">
        <f t="shared" si="37"/>
        <v>869</v>
      </c>
      <c r="D873" s="115" t="str">
        <f>INDEX(Tabla_T_ACTORES[[id_actor]:[nombre_actor]],MATCH(T_Control_Encuestas_2y3[[#This Row],[FOLIO DEL TRABAJADOR]],Tabla_T_ACTORES[id_actor],0),2)</f>
        <v>Maria Eugenia Cuevas Flores</v>
      </c>
      <c r="E873" s="106">
        <f>INDEX(Tabla_T_MAIN[[id_main]:[fecha_alta]],MATCH(T_Control_Encuestas_2y3[[#This Row],[FOLIO DEL CASO]],Tabla_T_MAIN[id_main],0),2)</f>
        <v>43077</v>
      </c>
      <c r="F873" s="110">
        <f>IF(T_Control_Encuestas_2y3[[#This Row],[¿TRATAMIENTO VOLUNTARIO?]]=1,"#N/A",LOOKUP(T_Control_Encuestas_2y3[[#This Row],[FECHA DE TRATAMIENTO]],T_Aleatorizaciones[fechas],T_Aleatorizaciones[tratamiento]))</f>
        <v>3</v>
      </c>
      <c r="G8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3" s="106">
        <f>INDEX(Tabla_T_ACTORES[[id_actor]:[fecha_salida]],MATCH(T_Control_Encuestas_2y3[[#This Row],[FOLIO DEL TRABAJADOR]],Tabla_T_ACTORES[id_actor],0),14)+60</f>
        <v>43123</v>
      </c>
      <c r="I873" s="106"/>
      <c r="J87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3" s="110">
        <f>COUNTIF(T_Encuestas_2s[ID Actor],T_Control_Encuestas_2y3[[#This Row],[FOLIO DEL TRABAJADOR]])</f>
        <v>1</v>
      </c>
      <c r="M873" s="104"/>
      <c r="N873" s="106"/>
      <c r="O8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3" s="110">
        <f>COUNTIF(T_Encuestas_2.5m[ID Actor],T_Control_Encuestas_2y3[[#This Row],[FOLIO DEL TRABAJADOR]])</f>
        <v>0</v>
      </c>
      <c r="R873" s="104"/>
      <c r="S8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3" s="104"/>
      <c r="W873" s="123">
        <f>COUNTIF(T_Tranferencia_Encuestas[FOLIO DEL TRABAJADOR],T_Control_Encuestas_2y3[[#This Row],[FOLIO DEL TRABAJADOR]])</f>
        <v>0</v>
      </c>
    </row>
    <row r="874" spans="1:23" x14ac:dyDescent="0.25">
      <c r="A874" s="109">
        <f>IF(T_Control_Encuestas_2y3[[#This Row],[NOMBRE COMPLETO]]="#N/A","#N/A",INDEX(Tabla_T_ACTORES[],MATCH(T_Control_Encuestas_2y3[[#This Row],[FOLIO DEL TRABAJADOR]],Tabla_T_ACTORES[id_actor],0),1))</f>
        <v>791</v>
      </c>
      <c r="B874" s="110">
        <f>IF(LOOKUP(T_Control_Encuestas_2y3[[#This Row],[FOLIO DEL CASO]],Tabla_T_MAIN[id_main],Tabla_T_MAIN[tratamiento_voluntario])=FALSE,0,1)</f>
        <v>0</v>
      </c>
      <c r="C874" s="110">
        <f t="shared" si="37"/>
        <v>870</v>
      </c>
      <c r="D874" s="115" t="str">
        <f>INDEX(Tabla_T_ACTORES[[id_actor]:[nombre_actor]],MATCH(T_Control_Encuestas_2y3[[#This Row],[FOLIO DEL TRABAJADOR]],Tabla_T_ACTORES[id_actor],0),2)</f>
        <v>José Manuel Ruiz La Presa</v>
      </c>
      <c r="E874" s="106">
        <f>INDEX(Tabla_T_MAIN[[id_main]:[fecha_alta]],MATCH(T_Control_Encuestas_2y3[[#This Row],[FOLIO DEL CASO]],Tabla_T_MAIN[id_main],0),2)</f>
        <v>43077</v>
      </c>
      <c r="F874" s="110">
        <f>IF(T_Control_Encuestas_2y3[[#This Row],[¿TRATAMIENTO VOLUNTARIO?]]=1,"#N/A",LOOKUP(T_Control_Encuestas_2y3[[#This Row],[FECHA DE TRATAMIENTO]],T_Aleatorizaciones[fechas],T_Aleatorizaciones[tratamiento]))</f>
        <v>3</v>
      </c>
      <c r="G8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4" s="106">
        <f>INDEX(Tabla_T_ACTORES[[id_actor]:[fecha_salida]],MATCH(T_Control_Encuestas_2y3[[#This Row],[FOLIO DEL TRABAJADOR]],Tabla_T_ACTORES[id_actor],0),14)+60</f>
        <v>43136</v>
      </c>
      <c r="I874" s="106"/>
      <c r="J8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4" s="110">
        <f>COUNTIF(T_Encuestas_2s[ID Actor],T_Control_Encuestas_2y3[[#This Row],[FOLIO DEL TRABAJADOR]])</f>
        <v>1</v>
      </c>
      <c r="M874" s="104"/>
      <c r="N874" s="106"/>
      <c r="O8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4" s="110">
        <f>COUNTIF(T_Encuestas_2.5m[ID Actor],T_Control_Encuestas_2y3[[#This Row],[FOLIO DEL TRABAJADOR]])</f>
        <v>0</v>
      </c>
      <c r="R874" s="104"/>
      <c r="S8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4" s="104"/>
      <c r="W874" s="123">
        <f>COUNTIF(T_Tranferencia_Encuestas[FOLIO DEL TRABAJADOR],T_Control_Encuestas_2y3[[#This Row],[FOLIO DEL TRABAJADOR]])</f>
        <v>0</v>
      </c>
    </row>
    <row r="875" spans="1:23" x14ac:dyDescent="0.25">
      <c r="A875" s="109">
        <f>IF(T_Control_Encuestas_2y3[[#This Row],[NOMBRE COMPLETO]]="#N/A","#N/A",INDEX(Tabla_T_ACTORES[],MATCH(T_Control_Encuestas_2y3[[#This Row],[FOLIO DEL TRABAJADOR]],Tabla_T_ACTORES[id_actor],0),1))</f>
        <v>792</v>
      </c>
      <c r="B875" s="110">
        <f>IF(LOOKUP(T_Control_Encuestas_2y3[[#This Row],[FOLIO DEL CASO]],Tabla_T_MAIN[id_main],Tabla_T_MAIN[tratamiento_voluntario])=FALSE,0,1)</f>
        <v>0</v>
      </c>
      <c r="C875" s="110">
        <f t="shared" si="37"/>
        <v>871</v>
      </c>
      <c r="D875" s="115" t="str">
        <f>INDEX(Tabla_T_ACTORES[[id_actor]:[nombre_actor]],MATCH(T_Control_Encuestas_2y3[[#This Row],[FOLIO DEL TRABAJADOR]],Tabla_T_ACTORES[id_actor],0),2)</f>
        <v>Ruben Vazquez Cordero</v>
      </c>
      <c r="E875" s="106">
        <f>INDEX(Tabla_T_MAIN[[id_main]:[fecha_alta]],MATCH(T_Control_Encuestas_2y3[[#This Row],[FOLIO DEL CASO]],Tabla_T_MAIN[id_main],0),2)</f>
        <v>43077</v>
      </c>
      <c r="F875" s="110">
        <f>IF(T_Control_Encuestas_2y3[[#This Row],[¿TRATAMIENTO VOLUNTARIO?]]=1,"#N/A",LOOKUP(T_Control_Encuestas_2y3[[#This Row],[FECHA DE TRATAMIENTO]],T_Aleatorizaciones[fechas],T_Aleatorizaciones[tratamiento]))</f>
        <v>3</v>
      </c>
      <c r="G8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5" s="106">
        <f>INDEX(Tabla_T_ACTORES[[id_actor]:[fecha_salida]],MATCH(T_Control_Encuestas_2y3[[#This Row],[FOLIO DEL TRABAJADOR]],Tabla_T_ACTORES[id_actor],0),14)+60</f>
        <v>43100</v>
      </c>
      <c r="I875" s="106"/>
      <c r="J87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5" s="110">
        <f>COUNTIF(T_Encuestas_2s[ID Actor],T_Control_Encuestas_2y3[[#This Row],[FOLIO DEL TRABAJADOR]])</f>
        <v>1</v>
      </c>
      <c r="M875" s="104"/>
      <c r="N875" s="106"/>
      <c r="O8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2</v>
      </c>
      <c r="P87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75" s="110">
        <f>COUNTIF(T_Encuestas_2.5m[ID Actor],T_Control_Encuestas_2y3[[#This Row],[FOLIO DEL TRABAJADOR]])</f>
        <v>1</v>
      </c>
      <c r="R875" s="104"/>
      <c r="S8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5" s="104"/>
      <c r="W875" s="123">
        <f>COUNTIF(T_Tranferencia_Encuestas[FOLIO DEL TRABAJADOR],T_Control_Encuestas_2y3[[#This Row],[FOLIO DEL TRABAJADOR]])</f>
        <v>1</v>
      </c>
    </row>
    <row r="876" spans="1:23" x14ac:dyDescent="0.25">
      <c r="A876" s="109">
        <f>IF(T_Control_Encuestas_2y3[[#This Row],[NOMBRE COMPLETO]]="#N/A","#N/A",INDEX(Tabla_T_ACTORES[],MATCH(T_Control_Encuestas_2y3[[#This Row],[FOLIO DEL TRABAJADOR]],Tabla_T_ACTORES[id_actor],0),1))</f>
        <v>793</v>
      </c>
      <c r="B876" s="110">
        <f>IF(LOOKUP(T_Control_Encuestas_2y3[[#This Row],[FOLIO DEL CASO]],Tabla_T_MAIN[id_main],Tabla_T_MAIN[tratamiento_voluntario])=FALSE,0,1)</f>
        <v>0</v>
      </c>
      <c r="C876" s="110">
        <f t="shared" si="37"/>
        <v>872</v>
      </c>
      <c r="D876" s="115" t="str">
        <f>INDEX(Tabla_T_ACTORES[[id_actor]:[nombre_actor]],MATCH(T_Control_Encuestas_2y3[[#This Row],[FOLIO DEL TRABAJADOR]],Tabla_T_ACTORES[id_actor],0),2)</f>
        <v>Valeria Olivares Gonzalez</v>
      </c>
      <c r="E876" s="106">
        <f>INDEX(Tabla_T_MAIN[[id_main]:[fecha_alta]],MATCH(T_Control_Encuestas_2y3[[#This Row],[FOLIO DEL CASO]],Tabla_T_MAIN[id_main],0),2)</f>
        <v>43077</v>
      </c>
      <c r="F876" s="110">
        <f>IF(T_Control_Encuestas_2y3[[#This Row],[¿TRATAMIENTO VOLUNTARIO?]]=1,"#N/A",LOOKUP(T_Control_Encuestas_2y3[[#This Row],[FECHA DE TRATAMIENTO]],T_Aleatorizaciones[fechas],T_Aleatorizaciones[tratamiento]))</f>
        <v>3</v>
      </c>
      <c r="G8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6" s="106">
        <f>INDEX(Tabla_T_ACTORES[[id_actor]:[fecha_salida]],MATCH(T_Control_Encuestas_2y3[[#This Row],[FOLIO DEL TRABAJADOR]],Tabla_T_ACTORES[id_actor],0),14)+60</f>
        <v>43125</v>
      </c>
      <c r="I876" s="106"/>
      <c r="J87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6" s="110">
        <f>COUNTIF(T_Encuestas_2s[ID Actor],T_Control_Encuestas_2y3[[#This Row],[FOLIO DEL TRABAJADOR]])</f>
        <v>1</v>
      </c>
      <c r="M876" s="104"/>
      <c r="N876" s="106"/>
      <c r="O8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6" s="110">
        <f>COUNTIF(T_Encuestas_2.5m[ID Actor],T_Control_Encuestas_2y3[[#This Row],[FOLIO DEL TRABAJADOR]])</f>
        <v>0</v>
      </c>
      <c r="R876" s="104"/>
      <c r="S8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6" s="104"/>
      <c r="W876" s="123">
        <f>COUNTIF(T_Tranferencia_Encuestas[FOLIO DEL TRABAJADOR],T_Control_Encuestas_2y3[[#This Row],[FOLIO DEL TRABAJADOR]])</f>
        <v>0</v>
      </c>
    </row>
    <row r="877" spans="1:23" x14ac:dyDescent="0.25">
      <c r="A877" s="109">
        <f>IF(T_Control_Encuestas_2y3[[#This Row],[NOMBRE COMPLETO]]="#N/A","#N/A",INDEX(Tabla_T_ACTORES[],MATCH(T_Control_Encuestas_2y3[[#This Row],[FOLIO DEL TRABAJADOR]],Tabla_T_ACTORES[id_actor],0),1))</f>
        <v>794</v>
      </c>
      <c r="B877" s="110">
        <f>IF(LOOKUP(T_Control_Encuestas_2y3[[#This Row],[FOLIO DEL CASO]],Tabla_T_MAIN[id_main],Tabla_T_MAIN[tratamiento_voluntario])=FALSE,0,1)</f>
        <v>0</v>
      </c>
      <c r="C877" s="110">
        <f t="shared" si="37"/>
        <v>873</v>
      </c>
      <c r="D877" s="115" t="str">
        <f>INDEX(Tabla_T_ACTORES[[id_actor]:[nombre_actor]],MATCH(T_Control_Encuestas_2y3[[#This Row],[FOLIO DEL TRABAJADOR]],Tabla_T_ACTORES[id_actor],0),2)</f>
        <v>Yahaida Hernandez Flores</v>
      </c>
      <c r="E877" s="106">
        <f>INDEX(Tabla_T_MAIN[[id_main]:[fecha_alta]],MATCH(T_Control_Encuestas_2y3[[#This Row],[FOLIO DEL CASO]],Tabla_T_MAIN[id_main],0),2)</f>
        <v>43077</v>
      </c>
      <c r="F877" s="110">
        <f>IF(T_Control_Encuestas_2y3[[#This Row],[¿TRATAMIENTO VOLUNTARIO?]]=1,"#N/A",LOOKUP(T_Control_Encuestas_2y3[[#This Row],[FECHA DE TRATAMIENTO]],T_Aleatorizaciones[fechas],T_Aleatorizaciones[tratamiento]))</f>
        <v>3</v>
      </c>
      <c r="G8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7" s="106">
        <f>INDEX(Tabla_T_ACTORES[[id_actor]:[fecha_salida]],MATCH(T_Control_Encuestas_2y3[[#This Row],[FOLIO DEL TRABAJADOR]],Tabla_T_ACTORES[id_actor],0),14)+60</f>
        <v>43135</v>
      </c>
      <c r="I877" s="106"/>
      <c r="J8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87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77" s="110">
        <f>COUNTIF(T_Encuestas_2s[ID Actor],T_Control_Encuestas_2y3[[#This Row],[FOLIO DEL TRABAJADOR]])</f>
        <v>1</v>
      </c>
      <c r="M877" s="104"/>
      <c r="N877" s="106"/>
      <c r="O8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7" s="110">
        <f>COUNTIF(T_Encuestas_2.5m[ID Actor],T_Control_Encuestas_2y3[[#This Row],[FOLIO DEL TRABAJADOR]])</f>
        <v>0</v>
      </c>
      <c r="R877" s="104"/>
      <c r="S8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7" s="104"/>
      <c r="W877" s="123">
        <f>COUNTIF(T_Tranferencia_Encuestas[FOLIO DEL TRABAJADOR],T_Control_Encuestas_2y3[[#This Row],[FOLIO DEL TRABAJADOR]])</f>
        <v>0</v>
      </c>
    </row>
    <row r="878" spans="1:23" x14ac:dyDescent="0.25">
      <c r="A878" s="109">
        <f>IF(T_Control_Encuestas_2y3[[#This Row],[NOMBRE COMPLETO]]="#N/A","#N/A",INDEX(Tabla_T_ACTORES[],MATCH(T_Control_Encuestas_2y3[[#This Row],[FOLIO DEL TRABAJADOR]],Tabla_T_ACTORES[id_actor],0),1))</f>
        <v>795</v>
      </c>
      <c r="B878" s="110">
        <f>IF(LOOKUP(T_Control_Encuestas_2y3[[#This Row],[FOLIO DEL CASO]],Tabla_T_MAIN[id_main],Tabla_T_MAIN[tratamiento_voluntario])=FALSE,0,1)</f>
        <v>0</v>
      </c>
      <c r="C878" s="110">
        <f t="shared" si="37"/>
        <v>874</v>
      </c>
      <c r="D878" s="115" t="str">
        <f>INDEX(Tabla_T_ACTORES[[id_actor]:[nombre_actor]],MATCH(T_Control_Encuestas_2y3[[#This Row],[FOLIO DEL TRABAJADOR]],Tabla_T_ACTORES[id_actor],0),2)</f>
        <v>Adriana Madin Montes</v>
      </c>
      <c r="E878" s="106">
        <f>INDEX(Tabla_T_MAIN[[id_main]:[fecha_alta]],MATCH(T_Control_Encuestas_2y3[[#This Row],[FOLIO DEL CASO]],Tabla_T_MAIN[id_main],0),2)</f>
        <v>43077</v>
      </c>
      <c r="F878" s="110">
        <f>IF(T_Control_Encuestas_2y3[[#This Row],[¿TRATAMIENTO VOLUNTARIO?]]=1,"#N/A",LOOKUP(T_Control_Encuestas_2y3[[#This Row],[FECHA DE TRATAMIENTO]],T_Aleatorizaciones[fechas],T_Aleatorizaciones[tratamiento]))</f>
        <v>3</v>
      </c>
      <c r="G8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8" s="106">
        <f>INDEX(Tabla_T_ACTORES[[id_actor]:[fecha_salida]],MATCH(T_Control_Encuestas_2y3[[#This Row],[FOLIO DEL TRABAJADOR]],Tabla_T_ACTORES[id_actor],0),14)+60</f>
        <v>43136</v>
      </c>
      <c r="I878" s="106"/>
      <c r="J87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8" s="110">
        <f>COUNTIF(T_Encuestas_2s[ID Actor],T_Control_Encuestas_2y3[[#This Row],[FOLIO DEL TRABAJADOR]])</f>
        <v>1</v>
      </c>
      <c r="M878" s="104"/>
      <c r="N878" s="106"/>
      <c r="O8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8" s="110">
        <f>COUNTIF(T_Encuestas_2.5m[ID Actor],T_Control_Encuestas_2y3[[#This Row],[FOLIO DEL TRABAJADOR]])</f>
        <v>0</v>
      </c>
      <c r="R878" s="104"/>
      <c r="S8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8" s="104"/>
      <c r="W878" s="123">
        <f>COUNTIF(T_Tranferencia_Encuestas[FOLIO DEL TRABAJADOR],T_Control_Encuestas_2y3[[#This Row],[FOLIO DEL TRABAJADOR]])</f>
        <v>0</v>
      </c>
    </row>
    <row r="879" spans="1:23" x14ac:dyDescent="0.25">
      <c r="A879" s="109">
        <f>IF(T_Control_Encuestas_2y3[[#This Row],[NOMBRE COMPLETO]]="#N/A","#N/A",INDEX(Tabla_T_ACTORES[],MATCH(T_Control_Encuestas_2y3[[#This Row],[FOLIO DEL TRABAJADOR]],Tabla_T_ACTORES[id_actor],0),1))</f>
        <v>796</v>
      </c>
      <c r="B879" s="110">
        <f>IF(LOOKUP(T_Control_Encuestas_2y3[[#This Row],[FOLIO DEL CASO]],Tabla_T_MAIN[id_main],Tabla_T_MAIN[tratamiento_voluntario])=FALSE,0,1)</f>
        <v>0</v>
      </c>
      <c r="C879" s="110">
        <f t="shared" si="37"/>
        <v>875</v>
      </c>
      <c r="D879" s="115" t="str">
        <f>INDEX(Tabla_T_ACTORES[[id_actor]:[nombre_actor]],MATCH(T_Control_Encuestas_2y3[[#This Row],[FOLIO DEL TRABAJADOR]],Tabla_T_ACTORES[id_actor],0),2)</f>
        <v>Jorge Alberto Cleto Mercado</v>
      </c>
      <c r="E879" s="106">
        <f>INDEX(Tabla_T_MAIN[[id_main]:[fecha_alta]],MATCH(T_Control_Encuestas_2y3[[#This Row],[FOLIO DEL CASO]],Tabla_T_MAIN[id_main],0),2)</f>
        <v>43077</v>
      </c>
      <c r="F879" s="110">
        <f>IF(T_Control_Encuestas_2y3[[#This Row],[¿TRATAMIENTO VOLUNTARIO?]]=1,"#N/A",LOOKUP(T_Control_Encuestas_2y3[[#This Row],[FECHA DE TRATAMIENTO]],T_Aleatorizaciones[fechas],T_Aleatorizaciones[tratamiento]))</f>
        <v>3</v>
      </c>
      <c r="G8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9" s="106">
        <f>INDEX(Tabla_T_ACTORES[[id_actor]:[fecha_salida]],MATCH(T_Control_Encuestas_2y3[[#This Row],[FOLIO DEL TRABAJADOR]],Tabla_T_ACTORES[id_actor],0),14)+60</f>
        <v>43133</v>
      </c>
      <c r="I879" s="106"/>
      <c r="J8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7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79" s="110">
        <f>COUNTIF(T_Encuestas_2s[ID Actor],T_Control_Encuestas_2y3[[#This Row],[FOLIO DEL TRABAJADOR]])</f>
        <v>1</v>
      </c>
      <c r="M879" s="104"/>
      <c r="N879" s="106"/>
      <c r="O8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79" s="110">
        <f>COUNTIF(T_Encuestas_2.5m[ID Actor],T_Control_Encuestas_2y3[[#This Row],[FOLIO DEL TRABAJADOR]])</f>
        <v>0</v>
      </c>
      <c r="R879" s="104"/>
      <c r="S8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9" s="104"/>
      <c r="W879" s="123">
        <f>COUNTIF(T_Tranferencia_Encuestas[FOLIO DEL TRABAJADOR],T_Control_Encuestas_2y3[[#This Row],[FOLIO DEL TRABAJADOR]])</f>
        <v>0</v>
      </c>
    </row>
    <row r="880" spans="1:23" x14ac:dyDescent="0.25">
      <c r="A880" s="109">
        <f>IF(T_Control_Encuestas_2y3[[#This Row],[NOMBRE COMPLETO]]="#N/A","#N/A",INDEX(Tabla_T_ACTORES[],MATCH(T_Control_Encuestas_2y3[[#This Row],[FOLIO DEL TRABAJADOR]],Tabla_T_ACTORES[id_actor],0),1))</f>
        <v>797</v>
      </c>
      <c r="B880" s="110">
        <f>IF(LOOKUP(T_Control_Encuestas_2y3[[#This Row],[FOLIO DEL CASO]],Tabla_T_MAIN[id_main],Tabla_T_MAIN[tratamiento_voluntario])=FALSE,0,1)</f>
        <v>0</v>
      </c>
      <c r="C880" s="110">
        <f t="shared" si="37"/>
        <v>876</v>
      </c>
      <c r="D880" s="115" t="str">
        <f>INDEX(Tabla_T_ACTORES[[id_actor]:[nombre_actor]],MATCH(T_Control_Encuestas_2y3[[#This Row],[FOLIO DEL TRABAJADOR]],Tabla_T_ACTORES[id_actor],0),2)</f>
        <v>Antonio Alberto Rosas Vazquez</v>
      </c>
      <c r="E880" s="106">
        <f>INDEX(Tabla_T_MAIN[[id_main]:[fecha_alta]],MATCH(T_Control_Encuestas_2y3[[#This Row],[FOLIO DEL CASO]],Tabla_T_MAIN[id_main],0),2)</f>
        <v>43077</v>
      </c>
      <c r="F880" s="110">
        <f>IF(T_Control_Encuestas_2y3[[#This Row],[¿TRATAMIENTO VOLUNTARIO?]]=1,"#N/A",LOOKUP(T_Control_Encuestas_2y3[[#This Row],[FECHA DE TRATAMIENTO]],T_Aleatorizaciones[fechas],T_Aleatorizaciones[tratamiento]))</f>
        <v>3</v>
      </c>
      <c r="G8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0" s="106">
        <f>INDEX(Tabla_T_ACTORES[[id_actor]:[fecha_salida]],MATCH(T_Control_Encuestas_2y3[[#This Row],[FOLIO DEL TRABAJADOR]],Tabla_T_ACTORES[id_actor],0),14)+60</f>
        <v>43135</v>
      </c>
      <c r="I880" s="106"/>
      <c r="J8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091</v>
      </c>
      <c r="K88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0" s="110">
        <f>COUNTIF(T_Encuestas_2s[ID Actor],T_Control_Encuestas_2y3[[#This Row],[FOLIO DEL TRABAJADOR]])</f>
        <v>1</v>
      </c>
      <c r="M880" s="104"/>
      <c r="N880" s="106"/>
      <c r="O8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0" s="110">
        <f>COUNTIF(T_Encuestas_2.5m[ID Actor],T_Control_Encuestas_2y3[[#This Row],[FOLIO DEL TRABAJADOR]])</f>
        <v>0</v>
      </c>
      <c r="R880" s="104"/>
      <c r="S8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0" s="104"/>
      <c r="W880" s="123">
        <f>COUNTIF(T_Tranferencia_Encuestas[FOLIO DEL TRABAJADOR],T_Control_Encuestas_2y3[[#This Row],[FOLIO DEL TRABAJADOR]])</f>
        <v>0</v>
      </c>
    </row>
    <row r="881" spans="1:23" x14ac:dyDescent="0.25">
      <c r="A881" s="109">
        <f>IF(T_Control_Encuestas_2y3[[#This Row],[NOMBRE COMPLETO]]="#N/A","#N/A",INDEX(Tabla_T_ACTORES[],MATCH(T_Control_Encuestas_2y3[[#This Row],[FOLIO DEL TRABAJADOR]],Tabla_T_ACTORES[id_actor],0),1))</f>
        <v>798</v>
      </c>
      <c r="B881" s="110">
        <f>IF(LOOKUP(T_Control_Encuestas_2y3[[#This Row],[FOLIO DEL CASO]],Tabla_T_MAIN[id_main],Tabla_T_MAIN[tratamiento_voluntario])=FALSE,0,1)</f>
        <v>0</v>
      </c>
      <c r="C881" s="110">
        <f t="shared" ref="C881:C904" si="38">C880+1</f>
        <v>877</v>
      </c>
      <c r="D881" s="115" t="str">
        <f>INDEX(Tabla_T_ACTORES[[id_actor]:[nombre_actor]],MATCH(T_Control_Encuestas_2y3[[#This Row],[FOLIO DEL TRABAJADOR]],Tabla_T_ACTORES[id_actor],0),2)</f>
        <v>Lilia de los Angeles Hernandez Hernandez</v>
      </c>
      <c r="E881" s="106">
        <f>INDEX(Tabla_T_MAIN[[id_main]:[fecha_alta]],MATCH(T_Control_Encuestas_2y3[[#This Row],[FOLIO DEL CASO]],Tabla_T_MAIN[id_main],0),2)</f>
        <v>43080</v>
      </c>
      <c r="F881" s="110">
        <f>IF(T_Control_Encuestas_2y3[[#This Row],[¿TRATAMIENTO VOLUNTARIO?]]=1,"#N/A",LOOKUP(T_Control_Encuestas_2y3[[#This Row],[FECHA DE TRATAMIENTO]],T_Aleatorizaciones[fechas],T_Aleatorizaciones[tratamiento]))</f>
        <v>3</v>
      </c>
      <c r="G8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1" s="106">
        <f>INDEX(Tabla_T_ACTORES[[id_actor]:[fecha_salida]],MATCH(T_Control_Encuestas_2y3[[#This Row],[FOLIO DEL TRABAJADOR]],Tabla_T_ACTORES[id_actor],0),14)+60</f>
        <v>43135</v>
      </c>
      <c r="I881" s="106"/>
      <c r="J88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8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1" s="110">
        <f>COUNTIF(T_Encuestas_2s[ID Actor],T_Control_Encuestas_2y3[[#This Row],[FOLIO DEL TRABAJADOR]])</f>
        <v>1</v>
      </c>
      <c r="M881" s="104"/>
      <c r="N881" s="106"/>
      <c r="O8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1" s="110">
        <f>COUNTIF(T_Encuestas_2.5m[ID Actor],T_Control_Encuestas_2y3[[#This Row],[FOLIO DEL TRABAJADOR]])</f>
        <v>0</v>
      </c>
      <c r="R881" s="104"/>
      <c r="S8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1" s="104"/>
      <c r="W881" s="123">
        <f>COUNTIF(T_Tranferencia_Encuestas[FOLIO DEL TRABAJADOR],T_Control_Encuestas_2y3[[#This Row],[FOLIO DEL TRABAJADOR]])</f>
        <v>0</v>
      </c>
    </row>
    <row r="882" spans="1:23" x14ac:dyDescent="0.25">
      <c r="A882" s="109">
        <f>IF(T_Control_Encuestas_2y3[[#This Row],[NOMBRE COMPLETO]]="#N/A","#N/A",INDEX(Tabla_T_ACTORES[],MATCH(T_Control_Encuestas_2y3[[#This Row],[FOLIO DEL TRABAJADOR]],Tabla_T_ACTORES[id_actor],0),1))</f>
        <v>800</v>
      </c>
      <c r="B882" s="110">
        <f>IF(LOOKUP(T_Control_Encuestas_2y3[[#This Row],[FOLIO DEL CASO]],Tabla_T_MAIN[id_main],Tabla_T_MAIN[tratamiento_voluntario])=FALSE,0,1)</f>
        <v>0</v>
      </c>
      <c r="C882" s="110">
        <f t="shared" si="38"/>
        <v>878</v>
      </c>
      <c r="D882" s="115" t="str">
        <f>INDEX(Tabla_T_ACTORES[[id_actor]:[nombre_actor]],MATCH(T_Control_Encuestas_2y3[[#This Row],[FOLIO DEL TRABAJADOR]],Tabla_T_ACTORES[id_actor],0),2)</f>
        <v>Pedro Flores Flores</v>
      </c>
      <c r="E882" s="106">
        <f>INDEX(Tabla_T_MAIN[[id_main]:[fecha_alta]],MATCH(T_Control_Encuestas_2y3[[#This Row],[FOLIO DEL CASO]],Tabla_T_MAIN[id_main],0),2)</f>
        <v>43080</v>
      </c>
      <c r="F882" s="110">
        <f>IF(T_Control_Encuestas_2y3[[#This Row],[¿TRATAMIENTO VOLUNTARIO?]]=1,"#N/A",LOOKUP(T_Control_Encuestas_2y3[[#This Row],[FECHA DE TRATAMIENTO]],T_Aleatorizaciones[fechas],T_Aleatorizaciones[tratamiento]))</f>
        <v>3</v>
      </c>
      <c r="G8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2" s="106">
        <f>INDEX(Tabla_T_ACTORES[[id_actor]:[fecha_salida]],MATCH(T_Control_Encuestas_2y3[[#This Row],[FOLIO DEL TRABAJADOR]],Tabla_T_ACTORES[id_actor],0),14)+60</f>
        <v>43137</v>
      </c>
      <c r="I882" s="106"/>
      <c r="J8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8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2" s="110">
        <f>COUNTIF(T_Encuestas_2s[ID Actor],T_Control_Encuestas_2y3[[#This Row],[FOLIO DEL TRABAJADOR]])</f>
        <v>1</v>
      </c>
      <c r="M882" s="104"/>
      <c r="N882" s="106"/>
      <c r="O8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2" s="110">
        <f>COUNTIF(T_Encuestas_2.5m[ID Actor],T_Control_Encuestas_2y3[[#This Row],[FOLIO DEL TRABAJADOR]])</f>
        <v>0</v>
      </c>
      <c r="R882" s="104"/>
      <c r="S8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2" s="104"/>
      <c r="W882" s="123">
        <f>COUNTIF(T_Tranferencia_Encuestas[FOLIO DEL TRABAJADOR],T_Control_Encuestas_2y3[[#This Row],[FOLIO DEL TRABAJADOR]])</f>
        <v>0</v>
      </c>
    </row>
    <row r="883" spans="1:23" x14ac:dyDescent="0.25">
      <c r="A883" s="109">
        <f>IF(T_Control_Encuestas_2y3[[#This Row],[NOMBRE COMPLETO]]="#N/A","#N/A",INDEX(Tabla_T_ACTORES[],MATCH(T_Control_Encuestas_2y3[[#This Row],[FOLIO DEL TRABAJADOR]],Tabla_T_ACTORES[id_actor],0),1))</f>
        <v>799</v>
      </c>
      <c r="B883" s="110">
        <f>IF(LOOKUP(T_Control_Encuestas_2y3[[#This Row],[FOLIO DEL CASO]],Tabla_T_MAIN[id_main],Tabla_T_MAIN[tratamiento_voluntario])=FALSE,0,1)</f>
        <v>0</v>
      </c>
      <c r="C883" s="110">
        <f t="shared" si="38"/>
        <v>879</v>
      </c>
      <c r="D883" s="115" t="str">
        <f>INDEX(Tabla_T_ACTORES[[id_actor]:[nombre_actor]],MATCH(T_Control_Encuestas_2y3[[#This Row],[FOLIO DEL TRABAJADOR]],Tabla_T_ACTORES[id_actor],0),2)</f>
        <v>Beatriz Avila Curiel</v>
      </c>
      <c r="E883" s="106">
        <f>INDEX(Tabla_T_MAIN[[id_main]:[fecha_alta]],MATCH(T_Control_Encuestas_2y3[[#This Row],[FOLIO DEL CASO]],Tabla_T_MAIN[id_main],0),2)</f>
        <v>43080</v>
      </c>
      <c r="F883" s="110">
        <f>IF(T_Control_Encuestas_2y3[[#This Row],[¿TRATAMIENTO VOLUNTARIO?]]=1,"#N/A",LOOKUP(T_Control_Encuestas_2y3[[#This Row],[FECHA DE TRATAMIENTO]],T_Aleatorizaciones[fechas],T_Aleatorizaciones[tratamiento]))</f>
        <v>3</v>
      </c>
      <c r="G8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3" s="106">
        <f>INDEX(Tabla_T_ACTORES[[id_actor]:[fecha_salida]],MATCH(T_Control_Encuestas_2y3[[#This Row],[FOLIO DEL TRABAJADOR]],Tabla_T_ACTORES[id_actor],0),14)+60</f>
        <v>43137</v>
      </c>
      <c r="I883" s="106"/>
      <c r="J88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8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3" s="110">
        <f>COUNTIF(T_Encuestas_2s[ID Actor],T_Control_Encuestas_2y3[[#This Row],[FOLIO DEL TRABAJADOR]])</f>
        <v>1</v>
      </c>
      <c r="M883" s="104"/>
      <c r="N883" s="106"/>
      <c r="O8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3" s="110">
        <f>COUNTIF(T_Encuestas_2.5m[ID Actor],T_Control_Encuestas_2y3[[#This Row],[FOLIO DEL TRABAJADOR]])</f>
        <v>0</v>
      </c>
      <c r="R883" s="104"/>
      <c r="S8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3" s="104"/>
      <c r="W883" s="123">
        <f>COUNTIF(T_Tranferencia_Encuestas[FOLIO DEL TRABAJADOR],T_Control_Encuestas_2y3[[#This Row],[FOLIO DEL TRABAJADOR]])</f>
        <v>0</v>
      </c>
    </row>
    <row r="884" spans="1:23" x14ac:dyDescent="0.25">
      <c r="A884" s="109">
        <f>IF(T_Control_Encuestas_2y3[[#This Row],[NOMBRE COMPLETO]]="#N/A","#N/A",INDEX(Tabla_T_ACTORES[],MATCH(T_Control_Encuestas_2y3[[#This Row],[FOLIO DEL TRABAJADOR]],Tabla_T_ACTORES[id_actor],0),1))</f>
        <v>801</v>
      </c>
      <c r="B884" s="110">
        <f>IF(LOOKUP(T_Control_Encuestas_2y3[[#This Row],[FOLIO DEL CASO]],Tabla_T_MAIN[id_main],Tabla_T_MAIN[tratamiento_voluntario])=FALSE,0,1)</f>
        <v>0</v>
      </c>
      <c r="C884" s="110">
        <f t="shared" si="38"/>
        <v>880</v>
      </c>
      <c r="D884" s="115" t="str">
        <f>INDEX(Tabla_T_ACTORES[[id_actor]:[nombre_actor]],MATCH(T_Control_Encuestas_2y3[[#This Row],[FOLIO DEL TRABAJADOR]],Tabla_T_ACTORES[id_actor],0),2)</f>
        <v>Maribel Karina Garcia Luna</v>
      </c>
      <c r="E884" s="106">
        <f>INDEX(Tabla_T_MAIN[[id_main]:[fecha_alta]],MATCH(T_Control_Encuestas_2y3[[#This Row],[FOLIO DEL CASO]],Tabla_T_MAIN[id_main],0),2)</f>
        <v>43080</v>
      </c>
      <c r="F884" s="110">
        <f>IF(T_Control_Encuestas_2y3[[#This Row],[¿TRATAMIENTO VOLUNTARIO?]]=1,"#N/A",LOOKUP(T_Control_Encuestas_2y3[[#This Row],[FECHA DE TRATAMIENTO]],T_Aleatorizaciones[fechas],T_Aleatorizaciones[tratamiento]))</f>
        <v>3</v>
      </c>
      <c r="G8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4" s="106">
        <f>INDEX(Tabla_T_ACTORES[[id_actor]:[fecha_salida]],MATCH(T_Control_Encuestas_2y3[[#This Row],[FOLIO DEL TRABAJADOR]],Tabla_T_ACTORES[id_actor],0),14)+60</f>
        <v>43116</v>
      </c>
      <c r="I884" s="106"/>
      <c r="J88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8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4" s="110">
        <f>COUNTIF(T_Encuestas_2s[ID Actor],T_Control_Encuestas_2y3[[#This Row],[FOLIO DEL TRABAJADOR]])</f>
        <v>1</v>
      </c>
      <c r="M884" s="104"/>
      <c r="N884" s="106"/>
      <c r="O8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4" s="110">
        <f>COUNTIF(T_Encuestas_2.5m[ID Actor],T_Control_Encuestas_2y3[[#This Row],[FOLIO DEL TRABAJADOR]])</f>
        <v>0</v>
      </c>
      <c r="R884" s="104"/>
      <c r="S8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4" s="104"/>
      <c r="W884" s="123">
        <f>COUNTIF(T_Tranferencia_Encuestas[FOLIO DEL TRABAJADOR],T_Control_Encuestas_2y3[[#This Row],[FOLIO DEL TRABAJADOR]])</f>
        <v>0</v>
      </c>
    </row>
    <row r="885" spans="1:23" hidden="1" x14ac:dyDescent="0.25">
      <c r="A885" s="109" t="e">
        <f>IF(T_Control_Encuestas_2y3[[#This Row],[NOMBRE COMPLETO]]="#N/A","#N/A",INDEX(Tabla_T_ACTORES[],MATCH(T_Control_Encuestas_2y3[[#This Row],[FOLIO DEL TRABAJADOR]],Tabla_T_ACTORES[id_actor],0),1))</f>
        <v>#N/A</v>
      </c>
      <c r="B885" s="110" t="e">
        <f>IF(LOOKUP(T_Control_Encuestas_2y3[[#This Row],[FOLIO DEL CASO]],Tabla_T_MAIN[id_main],Tabla_T_MAIN[tratamiento_voluntario])=FALSE,0,1)</f>
        <v>#N/A</v>
      </c>
      <c r="C885" s="110">
        <f t="shared" si="38"/>
        <v>881</v>
      </c>
      <c r="D885" s="115" t="e">
        <f>INDEX(Tabla_T_ACTORES[[id_actor]:[nombre_actor]],MATCH(T_Control_Encuestas_2y3[[#This Row],[FOLIO DEL TRABAJADOR]],Tabla_T_ACTORES[id_actor],0),2)</f>
        <v>#N/A</v>
      </c>
      <c r="E885" s="106" t="e">
        <f>INDEX(Tabla_T_MAIN[[id_main]:[fecha_alta]],MATCH(T_Control_Encuestas_2y3[[#This Row],[FOLIO DEL CASO]],Tabla_T_MAIN[id_main],0),2)</f>
        <v>#N/A</v>
      </c>
      <c r="F88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88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885" s="106" t="e">
        <f>INDEX(Tabla_T_ACTORES[[id_actor]:[fecha_salida]],MATCH(T_Control_Encuestas_2y3[[#This Row],[FOLIO DEL TRABAJADOR]],Tabla_T_ACTORES[id_actor],0),14)+60</f>
        <v>#N/A</v>
      </c>
      <c r="I885" s="106"/>
      <c r="J8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85" s="110">
        <f>COUNTIF(T_Encuestas_2s[ID Actor],T_Control_Encuestas_2y3[[#This Row],[FOLIO DEL TRABAJADOR]])</f>
        <v>0</v>
      </c>
      <c r="M885" s="104"/>
      <c r="N885" s="106"/>
      <c r="O8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5" s="110">
        <f>COUNTIF(T_Encuestas_2.5m[ID Actor],T_Control_Encuestas_2y3[[#This Row],[FOLIO DEL TRABAJADOR]])</f>
        <v>0</v>
      </c>
      <c r="R885" s="104"/>
      <c r="S8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5" s="104"/>
      <c r="W885" s="123">
        <f>COUNTIF(T_Tranferencia_Encuestas[FOLIO DEL TRABAJADOR],T_Control_Encuestas_2y3[[#This Row],[FOLIO DEL TRABAJADOR]])</f>
        <v>0</v>
      </c>
    </row>
    <row r="886" spans="1:23" x14ac:dyDescent="0.25">
      <c r="A886" s="109">
        <f>IF(T_Control_Encuestas_2y3[[#This Row],[NOMBRE COMPLETO]]="#N/A","#N/A",INDEX(Tabla_T_ACTORES[],MATCH(T_Control_Encuestas_2y3[[#This Row],[FOLIO DEL TRABAJADOR]],Tabla_T_ACTORES[id_actor],0),1))</f>
        <v>802</v>
      </c>
      <c r="B886" s="110">
        <f>IF(LOOKUP(T_Control_Encuestas_2y3[[#This Row],[FOLIO DEL CASO]],Tabla_T_MAIN[id_main],Tabla_T_MAIN[tratamiento_voluntario])=FALSE,0,1)</f>
        <v>0</v>
      </c>
      <c r="C886" s="110">
        <f t="shared" si="38"/>
        <v>882</v>
      </c>
      <c r="D886" s="115" t="str">
        <f>INDEX(Tabla_T_ACTORES[[id_actor]:[nombre_actor]],MATCH(T_Control_Encuestas_2y3[[#This Row],[FOLIO DEL TRABAJADOR]],Tabla_T_ACTORES[id_actor],0),2)</f>
        <v>Andres Contreras Barrera</v>
      </c>
      <c r="E886" s="106">
        <f>INDEX(Tabla_T_MAIN[[id_main]:[fecha_alta]],MATCH(T_Control_Encuestas_2y3[[#This Row],[FOLIO DEL CASO]],Tabla_T_MAIN[id_main],0),2)</f>
        <v>43080</v>
      </c>
      <c r="F886" s="110">
        <f>IF(T_Control_Encuestas_2y3[[#This Row],[¿TRATAMIENTO VOLUNTARIO?]]=1,"#N/A",LOOKUP(T_Control_Encuestas_2y3[[#This Row],[FECHA DE TRATAMIENTO]],T_Aleatorizaciones[fechas],T_Aleatorizaciones[tratamiento]))</f>
        <v>3</v>
      </c>
      <c r="G8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6" s="106">
        <f>INDEX(Tabla_T_ACTORES[[id_actor]:[fecha_salida]],MATCH(T_Control_Encuestas_2y3[[#This Row],[FOLIO DEL TRABAJADOR]],Tabla_T_ACTORES[id_actor],0),14)+60</f>
        <v>43137</v>
      </c>
      <c r="I886" s="106"/>
      <c r="J88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8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886" s="110">
        <f>COUNTIF(T_Encuestas_2s[ID Actor],T_Control_Encuestas_2y3[[#This Row],[FOLIO DEL TRABAJADOR]])</f>
        <v>1</v>
      </c>
      <c r="M886" s="104"/>
      <c r="N886" s="106"/>
      <c r="O88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3</v>
      </c>
      <c r="P88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86" s="110">
        <f>COUNTIF(T_Encuestas_2.5m[ID Actor],T_Control_Encuestas_2y3[[#This Row],[FOLIO DEL TRABAJADOR]])</f>
        <v>1</v>
      </c>
      <c r="R886" s="104"/>
      <c r="S8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6" s="104"/>
      <c r="W886" s="123">
        <f>COUNTIF(T_Tranferencia_Encuestas[FOLIO DEL TRABAJADOR],T_Control_Encuestas_2y3[[#This Row],[FOLIO DEL TRABAJADOR]])</f>
        <v>1</v>
      </c>
    </row>
    <row r="887" spans="1:23" x14ac:dyDescent="0.25">
      <c r="A887" s="109">
        <f>IF(T_Control_Encuestas_2y3[[#This Row],[NOMBRE COMPLETO]]="#N/A","#N/A",INDEX(Tabla_T_ACTORES[],MATCH(T_Control_Encuestas_2y3[[#This Row],[FOLIO DEL TRABAJADOR]],Tabla_T_ACTORES[id_actor],0),1))</f>
        <v>803</v>
      </c>
      <c r="B887" s="110">
        <f>IF(LOOKUP(T_Control_Encuestas_2y3[[#This Row],[FOLIO DEL CASO]],Tabla_T_MAIN[id_main],Tabla_T_MAIN[tratamiento_voluntario])=FALSE,0,1)</f>
        <v>0</v>
      </c>
      <c r="C887" s="110">
        <f t="shared" si="38"/>
        <v>883</v>
      </c>
      <c r="D887" s="115" t="str">
        <f>INDEX(Tabla_T_ACTORES[[id_actor]:[nombre_actor]],MATCH(T_Control_Encuestas_2y3[[#This Row],[FOLIO DEL TRABAJADOR]],Tabla_T_ACTORES[id_actor],0),2)</f>
        <v>Eric Ariel Acosta Toral</v>
      </c>
      <c r="E887" s="106">
        <f>INDEX(Tabla_T_MAIN[[id_main]:[fecha_alta]],MATCH(T_Control_Encuestas_2y3[[#This Row],[FOLIO DEL CASO]],Tabla_T_MAIN[id_main],0),2)</f>
        <v>43080</v>
      </c>
      <c r="F887" s="110">
        <f>IF(T_Control_Encuestas_2y3[[#This Row],[¿TRATAMIENTO VOLUNTARIO?]]=1,"#N/A",LOOKUP(T_Control_Encuestas_2y3[[#This Row],[FECHA DE TRATAMIENTO]],T_Aleatorizaciones[fechas],T_Aleatorizaciones[tratamiento]))</f>
        <v>3</v>
      </c>
      <c r="G8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7" s="106">
        <f>INDEX(Tabla_T_ACTORES[[id_actor]:[fecha_salida]],MATCH(T_Control_Encuestas_2y3[[#This Row],[FOLIO DEL TRABAJADOR]],Tabla_T_ACTORES[id_actor],0),14)+60</f>
        <v>43138</v>
      </c>
      <c r="I887" s="106"/>
      <c r="J88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88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7" s="110">
        <f>COUNTIF(T_Encuestas_2s[ID Actor],T_Control_Encuestas_2y3[[#This Row],[FOLIO DEL TRABAJADOR]])</f>
        <v>1</v>
      </c>
      <c r="M887" s="104"/>
      <c r="N887" s="106"/>
      <c r="O8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3</v>
      </c>
      <c r="P88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87" s="110">
        <f>COUNTIF(T_Encuestas_2.5m[ID Actor],T_Control_Encuestas_2y3[[#This Row],[FOLIO DEL TRABAJADOR]])</f>
        <v>1</v>
      </c>
      <c r="R887" s="104"/>
      <c r="S8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7" s="104"/>
      <c r="W887" s="123">
        <f>COUNTIF(T_Tranferencia_Encuestas[FOLIO DEL TRABAJADOR],T_Control_Encuestas_2y3[[#This Row],[FOLIO DEL TRABAJADOR]])</f>
        <v>1</v>
      </c>
    </row>
    <row r="888" spans="1:23" x14ac:dyDescent="0.25">
      <c r="A888" s="109">
        <f>IF(T_Control_Encuestas_2y3[[#This Row],[NOMBRE COMPLETO]]="#N/A","#N/A",INDEX(Tabla_T_ACTORES[],MATCH(T_Control_Encuestas_2y3[[#This Row],[FOLIO DEL TRABAJADOR]],Tabla_T_ACTORES[id_actor],0),1))</f>
        <v>802</v>
      </c>
      <c r="B888" s="110">
        <f>IF(LOOKUP(T_Control_Encuestas_2y3[[#This Row],[FOLIO DEL CASO]],Tabla_T_MAIN[id_main],Tabla_T_MAIN[tratamiento_voluntario])=FALSE,0,1)</f>
        <v>0</v>
      </c>
      <c r="C888" s="110">
        <f t="shared" si="38"/>
        <v>884</v>
      </c>
      <c r="D888" s="115" t="str">
        <f>INDEX(Tabla_T_ACTORES[[id_actor]:[nombre_actor]],MATCH(T_Control_Encuestas_2y3[[#This Row],[FOLIO DEL TRABAJADOR]],Tabla_T_ACTORES[id_actor],0),2)</f>
        <v>Juan Sebastian Carrillo Pérez</v>
      </c>
      <c r="E888" s="106">
        <f>INDEX(Tabla_T_MAIN[[id_main]:[fecha_alta]],MATCH(T_Control_Encuestas_2y3[[#This Row],[FOLIO DEL CASO]],Tabla_T_MAIN[id_main],0),2)</f>
        <v>43080</v>
      </c>
      <c r="F888" s="110">
        <f>IF(T_Control_Encuestas_2y3[[#This Row],[¿TRATAMIENTO VOLUNTARIO?]]=1,"#N/A",LOOKUP(T_Control_Encuestas_2y3[[#This Row],[FECHA DE TRATAMIENTO]],T_Aleatorizaciones[fechas],T_Aleatorizaciones[tratamiento]))</f>
        <v>3</v>
      </c>
      <c r="G8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8" s="106">
        <f>INDEX(Tabla_T_ACTORES[[id_actor]:[fecha_salida]],MATCH(T_Control_Encuestas_2y3[[#This Row],[FOLIO DEL TRABAJADOR]],Tabla_T_ACTORES[id_actor],0),14)+60</f>
        <v>43137</v>
      </c>
      <c r="I888" s="106"/>
      <c r="J8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88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88" s="110">
        <f>COUNTIF(T_Encuestas_2s[ID Actor],T_Control_Encuestas_2y3[[#This Row],[FOLIO DEL TRABAJADOR]])</f>
        <v>1</v>
      </c>
      <c r="M888" s="104"/>
      <c r="N888" s="106"/>
      <c r="O8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3</v>
      </c>
      <c r="P88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88" s="110">
        <f>COUNTIF(T_Encuestas_2.5m[ID Actor],T_Control_Encuestas_2y3[[#This Row],[FOLIO DEL TRABAJADOR]])</f>
        <v>1</v>
      </c>
      <c r="R888" s="104"/>
      <c r="S8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8" s="104"/>
      <c r="W888" s="123">
        <f>COUNTIF(T_Tranferencia_Encuestas[FOLIO DEL TRABAJADOR],T_Control_Encuestas_2y3[[#This Row],[FOLIO DEL TRABAJADOR]])</f>
        <v>1</v>
      </c>
    </row>
    <row r="889" spans="1:23" x14ac:dyDescent="0.25">
      <c r="A889" s="109">
        <f>IF(T_Control_Encuestas_2y3[[#This Row],[NOMBRE COMPLETO]]="#N/A","#N/A",INDEX(Tabla_T_ACTORES[],MATCH(T_Control_Encuestas_2y3[[#This Row],[FOLIO DEL TRABAJADOR]],Tabla_T_ACTORES[id_actor],0),1))</f>
        <v>804</v>
      </c>
      <c r="B889" s="110">
        <f>IF(LOOKUP(T_Control_Encuestas_2y3[[#This Row],[FOLIO DEL CASO]],Tabla_T_MAIN[id_main],Tabla_T_MAIN[tratamiento_voluntario])=FALSE,0,1)</f>
        <v>0</v>
      </c>
      <c r="C889" s="110">
        <f t="shared" si="38"/>
        <v>885</v>
      </c>
      <c r="D889" s="115" t="str">
        <f>INDEX(Tabla_T_ACTORES[[id_actor]:[nombre_actor]],MATCH(T_Control_Encuestas_2y3[[#This Row],[FOLIO DEL TRABAJADOR]],Tabla_T_ACTORES[id_actor],0),2)</f>
        <v>Jose Luis Guzman Martinez</v>
      </c>
      <c r="E889" s="106">
        <f>INDEX(Tabla_T_MAIN[[id_main]:[fecha_alta]],MATCH(T_Control_Encuestas_2y3[[#This Row],[FOLIO DEL CASO]],Tabla_T_MAIN[id_main],0),2)</f>
        <v>43080</v>
      </c>
      <c r="F889" s="110">
        <f>IF(T_Control_Encuestas_2y3[[#This Row],[¿TRATAMIENTO VOLUNTARIO?]]=1,"#N/A",LOOKUP(T_Control_Encuestas_2y3[[#This Row],[FECHA DE TRATAMIENTO]],T_Aleatorizaciones[fechas],T_Aleatorizaciones[tratamiento]))</f>
        <v>3</v>
      </c>
      <c r="G8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9" s="106">
        <f>INDEX(Tabla_T_ACTORES[[id_actor]:[fecha_salida]],MATCH(T_Control_Encuestas_2y3[[#This Row],[FOLIO DEL TRABAJADOR]],Tabla_T_ACTORES[id_actor],0),14)+60</f>
        <v>43136</v>
      </c>
      <c r="I889" s="106"/>
      <c r="J88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8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89" s="110">
        <f>COUNTIF(T_Encuestas_2s[ID Actor],T_Control_Encuestas_2y3[[#This Row],[FOLIO DEL TRABAJADOR]])</f>
        <v>1</v>
      </c>
      <c r="M889" s="104"/>
      <c r="N889" s="106"/>
      <c r="O8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89" s="110">
        <f>COUNTIF(T_Encuestas_2.5m[ID Actor],T_Control_Encuestas_2y3[[#This Row],[FOLIO DEL TRABAJADOR]])</f>
        <v>0</v>
      </c>
      <c r="R889" s="104"/>
      <c r="S8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9" s="104"/>
      <c r="W889" s="123">
        <f>COUNTIF(T_Tranferencia_Encuestas[FOLIO DEL TRABAJADOR],T_Control_Encuestas_2y3[[#This Row],[FOLIO DEL TRABAJADOR]])</f>
        <v>0</v>
      </c>
    </row>
    <row r="890" spans="1:23" x14ac:dyDescent="0.25">
      <c r="A890" s="109">
        <f>IF(T_Control_Encuestas_2y3[[#This Row],[NOMBRE COMPLETO]]="#N/A","#N/A",INDEX(Tabla_T_ACTORES[],MATCH(T_Control_Encuestas_2y3[[#This Row],[FOLIO DEL TRABAJADOR]],Tabla_T_ACTORES[id_actor],0),1))</f>
        <v>806</v>
      </c>
      <c r="B890" s="110">
        <f>IF(LOOKUP(T_Control_Encuestas_2y3[[#This Row],[FOLIO DEL CASO]],Tabla_T_MAIN[id_main],Tabla_T_MAIN[tratamiento_voluntario])=FALSE,0,1)</f>
        <v>0</v>
      </c>
      <c r="C890" s="110">
        <f t="shared" si="38"/>
        <v>886</v>
      </c>
      <c r="D890" s="115" t="str">
        <f>INDEX(Tabla_T_ACTORES[[id_actor]:[nombre_actor]],MATCH(T_Control_Encuestas_2y3[[#This Row],[FOLIO DEL TRABAJADOR]],Tabla_T_ACTORES[id_actor],0),2)</f>
        <v>María Martha Garcia Arias</v>
      </c>
      <c r="E890" s="106">
        <f>INDEX(Tabla_T_MAIN[[id_main]:[fecha_alta]],MATCH(T_Control_Encuestas_2y3[[#This Row],[FOLIO DEL CASO]],Tabla_T_MAIN[id_main],0),2)</f>
        <v>43080</v>
      </c>
      <c r="F890" s="110">
        <f>IF(T_Control_Encuestas_2y3[[#This Row],[¿TRATAMIENTO VOLUNTARIO?]]=1,"#N/A",LOOKUP(T_Control_Encuestas_2y3[[#This Row],[FECHA DE TRATAMIENTO]],T_Aleatorizaciones[fechas],T_Aleatorizaciones[tratamiento]))</f>
        <v>3</v>
      </c>
      <c r="G8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0" s="106">
        <f>INDEX(Tabla_T_ACTORES[[id_actor]:[fecha_salida]],MATCH(T_Control_Encuestas_2y3[[#This Row],[FOLIO DEL TRABAJADOR]],Tabla_T_ACTORES[id_actor],0),14)+60</f>
        <v>43137</v>
      </c>
      <c r="I890" s="106"/>
      <c r="J8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9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0" s="110">
        <f>COUNTIF(T_Encuestas_2s[ID Actor],T_Control_Encuestas_2y3[[#This Row],[FOLIO DEL TRABAJADOR]])</f>
        <v>1</v>
      </c>
      <c r="M890" s="104"/>
      <c r="N890" s="106"/>
      <c r="O8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0" s="110">
        <f>COUNTIF(T_Encuestas_2.5m[ID Actor],T_Control_Encuestas_2y3[[#This Row],[FOLIO DEL TRABAJADOR]])</f>
        <v>0</v>
      </c>
      <c r="R890" s="104"/>
      <c r="S8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0" s="104"/>
      <c r="W890" s="123">
        <f>COUNTIF(T_Tranferencia_Encuestas[FOLIO DEL TRABAJADOR],T_Control_Encuestas_2y3[[#This Row],[FOLIO DEL TRABAJADOR]])</f>
        <v>0</v>
      </c>
    </row>
    <row r="891" spans="1:23" x14ac:dyDescent="0.25">
      <c r="A891" s="109">
        <f>IF(T_Control_Encuestas_2y3[[#This Row],[NOMBRE COMPLETO]]="#N/A","#N/A",INDEX(Tabla_T_ACTORES[],MATCH(T_Control_Encuestas_2y3[[#This Row],[FOLIO DEL TRABAJADOR]],Tabla_T_ACTORES[id_actor],0),1))</f>
        <v>805</v>
      </c>
      <c r="B891" s="110">
        <f>IF(LOOKUP(T_Control_Encuestas_2y3[[#This Row],[FOLIO DEL CASO]],Tabla_T_MAIN[id_main],Tabla_T_MAIN[tratamiento_voluntario])=FALSE,0,1)</f>
        <v>0</v>
      </c>
      <c r="C891" s="110">
        <f t="shared" si="38"/>
        <v>887</v>
      </c>
      <c r="D891" s="115" t="str">
        <f>INDEX(Tabla_T_ACTORES[[id_actor]:[nombre_actor]],MATCH(T_Control_Encuestas_2y3[[#This Row],[FOLIO DEL TRABAJADOR]],Tabla_T_ACTORES[id_actor],0),2)</f>
        <v>Valeria Medina Reyes</v>
      </c>
      <c r="E891" s="106">
        <f>INDEX(Tabla_T_MAIN[[id_main]:[fecha_alta]],MATCH(T_Control_Encuestas_2y3[[#This Row],[FOLIO DEL CASO]],Tabla_T_MAIN[id_main],0),2)</f>
        <v>43080</v>
      </c>
      <c r="F891" s="110">
        <f>IF(T_Control_Encuestas_2y3[[#This Row],[¿TRATAMIENTO VOLUNTARIO?]]=1,"#N/A",LOOKUP(T_Control_Encuestas_2y3[[#This Row],[FECHA DE TRATAMIENTO]],T_Aleatorizaciones[fechas],T_Aleatorizaciones[tratamiento]))</f>
        <v>3</v>
      </c>
      <c r="G8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1" s="106">
        <f>INDEX(Tabla_T_ACTORES[[id_actor]:[fecha_salida]],MATCH(T_Control_Encuestas_2y3[[#This Row],[FOLIO DEL TRABAJADOR]],Tabla_T_ACTORES[id_actor],0),14)+60</f>
        <v>43129</v>
      </c>
      <c r="I891" s="106"/>
      <c r="J8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9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1" s="110">
        <f>COUNTIF(T_Encuestas_2s[ID Actor],T_Control_Encuestas_2y3[[#This Row],[FOLIO DEL TRABAJADOR]])</f>
        <v>1</v>
      </c>
      <c r="M891" s="104"/>
      <c r="N891" s="106"/>
      <c r="O8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1" s="110">
        <f>COUNTIF(T_Encuestas_2.5m[ID Actor],T_Control_Encuestas_2y3[[#This Row],[FOLIO DEL TRABAJADOR]])</f>
        <v>0</v>
      </c>
      <c r="R891" s="104"/>
      <c r="S8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1" s="104"/>
      <c r="W891" s="123">
        <f>COUNTIF(T_Tranferencia_Encuestas[FOLIO DEL TRABAJADOR],T_Control_Encuestas_2y3[[#This Row],[FOLIO DEL TRABAJADOR]])</f>
        <v>0</v>
      </c>
    </row>
    <row r="892" spans="1:23" x14ac:dyDescent="0.25">
      <c r="A892" s="109">
        <f>IF(T_Control_Encuestas_2y3[[#This Row],[NOMBRE COMPLETO]]="#N/A","#N/A",INDEX(Tabla_T_ACTORES[],MATCH(T_Control_Encuestas_2y3[[#This Row],[FOLIO DEL TRABAJADOR]],Tabla_T_ACTORES[id_actor],0),1))</f>
        <v>807</v>
      </c>
      <c r="B892" s="110">
        <f>IF(LOOKUP(T_Control_Encuestas_2y3[[#This Row],[FOLIO DEL CASO]],Tabla_T_MAIN[id_main],Tabla_T_MAIN[tratamiento_voluntario])=FALSE,0,1)</f>
        <v>0</v>
      </c>
      <c r="C892" s="110">
        <f t="shared" si="38"/>
        <v>888</v>
      </c>
      <c r="D892" s="115" t="str">
        <f>INDEX(Tabla_T_ACTORES[[id_actor]:[nombre_actor]],MATCH(T_Control_Encuestas_2y3[[#This Row],[FOLIO DEL TRABAJADOR]],Tabla_T_ACTORES[id_actor],0),2)</f>
        <v>Erick Mauricio Moya Amador</v>
      </c>
      <c r="E892" s="106">
        <f>INDEX(Tabla_T_MAIN[[id_main]:[fecha_alta]],MATCH(T_Control_Encuestas_2y3[[#This Row],[FOLIO DEL CASO]],Tabla_T_MAIN[id_main],0),2)</f>
        <v>43080</v>
      </c>
      <c r="F892" s="110">
        <f>IF(T_Control_Encuestas_2y3[[#This Row],[¿TRATAMIENTO VOLUNTARIO?]]=1,"#N/A",LOOKUP(T_Control_Encuestas_2y3[[#This Row],[FECHA DE TRATAMIENTO]],T_Aleatorizaciones[fechas],T_Aleatorizaciones[tratamiento]))</f>
        <v>3</v>
      </c>
      <c r="G8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2" s="106">
        <f>INDEX(Tabla_T_ACTORES[[id_actor]:[fecha_salida]],MATCH(T_Control_Encuestas_2y3[[#This Row],[FOLIO DEL TRABAJADOR]],Tabla_T_ACTORES[id_actor],0),14)+60</f>
        <v>43140</v>
      </c>
      <c r="I892" s="106"/>
      <c r="J89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9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2" s="110">
        <f>COUNTIF(T_Encuestas_2s[ID Actor],T_Control_Encuestas_2y3[[#This Row],[FOLIO DEL TRABAJADOR]])</f>
        <v>1</v>
      </c>
      <c r="M892" s="104"/>
      <c r="N892" s="106"/>
      <c r="O8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2" s="110">
        <f>COUNTIF(T_Encuestas_2.5m[ID Actor],T_Control_Encuestas_2y3[[#This Row],[FOLIO DEL TRABAJADOR]])</f>
        <v>0</v>
      </c>
      <c r="R892" s="104"/>
      <c r="S8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2" s="104"/>
      <c r="W892" s="123">
        <f>COUNTIF(T_Tranferencia_Encuestas[FOLIO DEL TRABAJADOR],T_Control_Encuestas_2y3[[#This Row],[FOLIO DEL TRABAJADOR]])</f>
        <v>0</v>
      </c>
    </row>
    <row r="893" spans="1:23" x14ac:dyDescent="0.25">
      <c r="A893" s="109">
        <f>IF(T_Control_Encuestas_2y3[[#This Row],[NOMBRE COMPLETO]]="#N/A","#N/A",INDEX(Tabla_T_ACTORES[],MATCH(T_Control_Encuestas_2y3[[#This Row],[FOLIO DEL TRABAJADOR]],Tabla_T_ACTORES[id_actor],0),1))</f>
        <v>808</v>
      </c>
      <c r="B893" s="110">
        <f>IF(LOOKUP(T_Control_Encuestas_2y3[[#This Row],[FOLIO DEL CASO]],Tabla_T_MAIN[id_main],Tabla_T_MAIN[tratamiento_voluntario])=FALSE,0,1)</f>
        <v>0</v>
      </c>
      <c r="C893" s="110">
        <f t="shared" si="38"/>
        <v>889</v>
      </c>
      <c r="D893" s="115" t="str">
        <f>INDEX(Tabla_T_ACTORES[[id_actor]:[nombre_actor]],MATCH(T_Control_Encuestas_2y3[[#This Row],[FOLIO DEL TRABAJADOR]],Tabla_T_ACTORES[id_actor],0),2)</f>
        <v>Delfina Parras Cruz</v>
      </c>
      <c r="E893" s="106">
        <f>INDEX(Tabla_T_MAIN[[id_main]:[fecha_alta]],MATCH(T_Control_Encuestas_2y3[[#This Row],[FOLIO DEL CASO]],Tabla_T_MAIN[id_main],0),2)</f>
        <v>43080</v>
      </c>
      <c r="F893" s="110">
        <f>IF(T_Control_Encuestas_2y3[[#This Row],[¿TRATAMIENTO VOLUNTARIO?]]=1,"#N/A",LOOKUP(T_Control_Encuestas_2y3[[#This Row],[FECHA DE TRATAMIENTO]],T_Aleatorizaciones[fechas],T_Aleatorizaciones[tratamiento]))</f>
        <v>3</v>
      </c>
      <c r="G8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3" s="106">
        <f>INDEX(Tabla_T_ACTORES[[id_actor]:[fecha_salida]],MATCH(T_Control_Encuestas_2y3[[#This Row],[FOLIO DEL TRABAJADOR]],Tabla_T_ACTORES[id_actor],0),14)+60</f>
        <v>43128</v>
      </c>
      <c r="I893" s="106"/>
      <c r="J8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9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3" s="110">
        <f>COUNTIF(T_Encuestas_2s[ID Actor],T_Control_Encuestas_2y3[[#This Row],[FOLIO DEL TRABAJADOR]])</f>
        <v>1</v>
      </c>
      <c r="M893" s="104"/>
      <c r="N893" s="106"/>
      <c r="O8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3" s="110">
        <f>COUNTIF(T_Encuestas_2.5m[ID Actor],T_Control_Encuestas_2y3[[#This Row],[FOLIO DEL TRABAJADOR]])</f>
        <v>0</v>
      </c>
      <c r="R893" s="104"/>
      <c r="S8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3" s="104"/>
      <c r="W893" s="123">
        <f>COUNTIF(T_Tranferencia_Encuestas[FOLIO DEL TRABAJADOR],T_Control_Encuestas_2y3[[#This Row],[FOLIO DEL TRABAJADOR]])</f>
        <v>0</v>
      </c>
    </row>
    <row r="894" spans="1:23" x14ac:dyDescent="0.25">
      <c r="A894" s="109">
        <f>IF(T_Control_Encuestas_2y3[[#This Row],[NOMBRE COMPLETO]]="#N/A","#N/A",INDEX(Tabla_T_ACTORES[],MATCH(T_Control_Encuestas_2y3[[#This Row],[FOLIO DEL TRABAJADOR]],Tabla_T_ACTORES[id_actor],0),1))</f>
        <v>809</v>
      </c>
      <c r="B894" s="110">
        <f>IF(LOOKUP(T_Control_Encuestas_2y3[[#This Row],[FOLIO DEL CASO]],Tabla_T_MAIN[id_main],Tabla_T_MAIN[tratamiento_voluntario])=FALSE,0,1)</f>
        <v>0</v>
      </c>
      <c r="C894" s="110">
        <f t="shared" si="38"/>
        <v>890</v>
      </c>
      <c r="D894" s="115" t="str">
        <f>INDEX(Tabla_T_ACTORES[[id_actor]:[nombre_actor]],MATCH(T_Control_Encuestas_2y3[[#This Row],[FOLIO DEL TRABAJADOR]],Tabla_T_ACTORES[id_actor],0),2)</f>
        <v>Maria Arguedas Huet</v>
      </c>
      <c r="E894" s="106">
        <f>INDEX(Tabla_T_MAIN[[id_main]:[fecha_alta]],MATCH(T_Control_Encuestas_2y3[[#This Row],[FOLIO DEL CASO]],Tabla_T_MAIN[id_main],0),2)</f>
        <v>43080</v>
      </c>
      <c r="F894" s="110">
        <f>IF(T_Control_Encuestas_2y3[[#This Row],[¿TRATAMIENTO VOLUNTARIO?]]=1,"#N/A",LOOKUP(T_Control_Encuestas_2y3[[#This Row],[FECHA DE TRATAMIENTO]],T_Aleatorizaciones[fechas],T_Aleatorizaciones[tratamiento]))</f>
        <v>3</v>
      </c>
      <c r="G8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4" s="106">
        <f>INDEX(Tabla_T_ACTORES[[id_actor]:[fecha_salida]],MATCH(T_Control_Encuestas_2y3[[#This Row],[FOLIO DEL TRABAJADOR]],Tabla_T_ACTORES[id_actor],0),14)+60</f>
        <v>43137</v>
      </c>
      <c r="I894" s="106"/>
      <c r="J8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89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4" s="110">
        <f>COUNTIF(T_Encuestas_2s[ID Actor],T_Control_Encuestas_2y3[[#This Row],[FOLIO DEL TRABAJADOR]])</f>
        <v>1</v>
      </c>
      <c r="M894" s="104"/>
      <c r="N894" s="106"/>
      <c r="O8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4" s="110">
        <f>COUNTIF(T_Encuestas_2.5m[ID Actor],T_Control_Encuestas_2y3[[#This Row],[FOLIO DEL TRABAJADOR]])</f>
        <v>0</v>
      </c>
      <c r="R894" s="104"/>
      <c r="S8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4" s="104"/>
      <c r="W894" s="123">
        <f>COUNTIF(T_Tranferencia_Encuestas[FOLIO DEL TRABAJADOR],T_Control_Encuestas_2y3[[#This Row],[FOLIO DEL TRABAJADOR]])</f>
        <v>0</v>
      </c>
    </row>
    <row r="895" spans="1:23" x14ac:dyDescent="0.25">
      <c r="A895" s="109">
        <f>IF(T_Control_Encuestas_2y3[[#This Row],[NOMBRE COMPLETO]]="#N/A","#N/A",INDEX(Tabla_T_ACTORES[],MATCH(T_Control_Encuestas_2y3[[#This Row],[FOLIO DEL TRABAJADOR]],Tabla_T_ACTORES[id_actor],0),1))</f>
        <v>810</v>
      </c>
      <c r="B895" s="110">
        <f>IF(LOOKUP(T_Control_Encuestas_2y3[[#This Row],[FOLIO DEL CASO]],Tabla_T_MAIN[id_main],Tabla_T_MAIN[tratamiento_voluntario])=FALSE,0,1)</f>
        <v>0</v>
      </c>
      <c r="C895" s="110">
        <f t="shared" si="38"/>
        <v>891</v>
      </c>
      <c r="D895" s="115" t="str">
        <f>INDEX(Tabla_T_ACTORES[[id_actor]:[nombre_actor]],MATCH(T_Control_Encuestas_2y3[[#This Row],[FOLIO DEL TRABAJADOR]],Tabla_T_ACTORES[id_actor],0),2)</f>
        <v>Gerardo Alberto Rodriguez Vega</v>
      </c>
      <c r="E895" s="106">
        <f>INDEX(Tabla_T_MAIN[[id_main]:[fecha_alta]],MATCH(T_Control_Encuestas_2y3[[#This Row],[FOLIO DEL CASO]],Tabla_T_MAIN[id_main],0),2)</f>
        <v>43080</v>
      </c>
      <c r="F895" s="110">
        <f>IF(T_Control_Encuestas_2y3[[#This Row],[¿TRATAMIENTO VOLUNTARIO?]]=1,"#N/A",LOOKUP(T_Control_Encuestas_2y3[[#This Row],[FECHA DE TRATAMIENTO]],T_Aleatorizaciones[fechas],T_Aleatorizaciones[tratamiento]))</f>
        <v>3</v>
      </c>
      <c r="G8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5" s="106">
        <f>INDEX(Tabla_T_ACTORES[[id_actor]:[fecha_salida]],MATCH(T_Control_Encuestas_2y3[[#This Row],[FOLIO DEL TRABAJADOR]],Tabla_T_ACTORES[id_actor],0),14)+60</f>
        <v>43130</v>
      </c>
      <c r="I895" s="106"/>
      <c r="J8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89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95" s="110">
        <f>COUNTIF(T_Encuestas_2s[ID Actor],T_Control_Encuestas_2y3[[#This Row],[FOLIO DEL TRABAJADOR]])</f>
        <v>1</v>
      </c>
      <c r="M895" s="104"/>
      <c r="N895" s="106"/>
      <c r="O8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5" s="110">
        <f>COUNTIF(T_Encuestas_2.5m[ID Actor],T_Control_Encuestas_2y3[[#This Row],[FOLIO DEL TRABAJADOR]])</f>
        <v>0</v>
      </c>
      <c r="R895" s="104"/>
      <c r="S8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5" s="104"/>
      <c r="W895" s="123">
        <f>COUNTIF(T_Tranferencia_Encuestas[FOLIO DEL TRABAJADOR],T_Control_Encuestas_2y3[[#This Row],[FOLIO DEL TRABAJADOR]])</f>
        <v>0</v>
      </c>
    </row>
    <row r="896" spans="1:23" x14ac:dyDescent="0.25">
      <c r="A896" s="109">
        <f>IF(T_Control_Encuestas_2y3[[#This Row],[NOMBRE COMPLETO]]="#N/A","#N/A",INDEX(Tabla_T_ACTORES[],MATCH(T_Control_Encuestas_2y3[[#This Row],[FOLIO DEL TRABAJADOR]],Tabla_T_ACTORES[id_actor],0),1))</f>
        <v>809</v>
      </c>
      <c r="B896" s="110">
        <f>IF(LOOKUP(T_Control_Encuestas_2y3[[#This Row],[FOLIO DEL CASO]],Tabla_T_MAIN[id_main],Tabla_T_MAIN[tratamiento_voluntario])=FALSE,0,1)</f>
        <v>0</v>
      </c>
      <c r="C896" s="110">
        <f t="shared" si="38"/>
        <v>892</v>
      </c>
      <c r="D896" s="115" t="str">
        <f>INDEX(Tabla_T_ACTORES[[id_actor]:[nombre_actor]],MATCH(T_Control_Encuestas_2y3[[#This Row],[FOLIO DEL TRABAJADOR]],Tabla_T_ACTORES[id_actor],0),2)</f>
        <v>Hugo Avila Hernandez</v>
      </c>
      <c r="E896" s="106">
        <f>INDEX(Tabla_T_MAIN[[id_main]:[fecha_alta]],MATCH(T_Control_Encuestas_2y3[[#This Row],[FOLIO DEL CASO]],Tabla_T_MAIN[id_main],0),2)</f>
        <v>43080</v>
      </c>
      <c r="F896" s="110">
        <f>IF(T_Control_Encuestas_2y3[[#This Row],[¿TRATAMIENTO VOLUNTARIO?]]=1,"#N/A",LOOKUP(T_Control_Encuestas_2y3[[#This Row],[FECHA DE TRATAMIENTO]],T_Aleatorizaciones[fechas],T_Aleatorizaciones[tratamiento]))</f>
        <v>3</v>
      </c>
      <c r="G8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6" s="106">
        <f>INDEX(Tabla_T_ACTORES[[id_actor]:[fecha_salida]],MATCH(T_Control_Encuestas_2y3[[#This Row],[FOLIO DEL TRABAJADOR]],Tabla_T_ACTORES[id_actor],0),14)+60</f>
        <v>43137</v>
      </c>
      <c r="I896" s="106"/>
      <c r="J8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08</v>
      </c>
      <c r="K89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6" s="110">
        <f>COUNTIF(T_Encuestas_2s[ID Actor],T_Control_Encuestas_2y3[[#This Row],[FOLIO DEL TRABAJADOR]])</f>
        <v>1</v>
      </c>
      <c r="M896" s="104"/>
      <c r="N896" s="106"/>
      <c r="O8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6" s="110">
        <f>COUNTIF(T_Encuestas_2.5m[ID Actor],T_Control_Encuestas_2y3[[#This Row],[FOLIO DEL TRABAJADOR]])</f>
        <v>0</v>
      </c>
      <c r="R896" s="104"/>
      <c r="S8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6" s="104"/>
      <c r="W896" s="123">
        <f>COUNTIF(T_Tranferencia_Encuestas[FOLIO DEL TRABAJADOR],T_Control_Encuestas_2y3[[#This Row],[FOLIO DEL TRABAJADOR]])</f>
        <v>0</v>
      </c>
    </row>
    <row r="897" spans="1:23" x14ac:dyDescent="0.25">
      <c r="A897" s="109">
        <f>IF(T_Control_Encuestas_2y3[[#This Row],[NOMBRE COMPLETO]]="#N/A","#N/A",INDEX(Tabla_T_ACTORES[],MATCH(T_Control_Encuestas_2y3[[#This Row],[FOLIO DEL TRABAJADOR]],Tabla_T_ACTORES[id_actor],0),1))</f>
        <v>811</v>
      </c>
      <c r="B897" s="110">
        <f>IF(LOOKUP(T_Control_Encuestas_2y3[[#This Row],[FOLIO DEL CASO]],Tabla_T_MAIN[id_main],Tabla_T_MAIN[tratamiento_voluntario])=FALSE,0,1)</f>
        <v>0</v>
      </c>
      <c r="C897" s="110">
        <f t="shared" si="38"/>
        <v>893</v>
      </c>
      <c r="D897" s="115" t="str">
        <f>INDEX(Tabla_T_ACTORES[[id_actor]:[nombre_actor]],MATCH(T_Control_Encuestas_2y3[[#This Row],[FOLIO DEL TRABAJADOR]],Tabla_T_ACTORES[id_actor],0),2)</f>
        <v>Marco Antonio Montiel Reyes</v>
      </c>
      <c r="E897" s="106">
        <f>INDEX(Tabla_T_MAIN[[id_main]:[fecha_alta]],MATCH(T_Control_Encuestas_2y3[[#This Row],[FOLIO DEL CASO]],Tabla_T_MAIN[id_main],0),2)</f>
        <v>43080</v>
      </c>
      <c r="F897" s="110">
        <f>IF(T_Control_Encuestas_2y3[[#This Row],[¿TRATAMIENTO VOLUNTARIO?]]=1,"#N/A",LOOKUP(T_Control_Encuestas_2y3[[#This Row],[FECHA DE TRATAMIENTO]],T_Aleatorizaciones[fechas],T_Aleatorizaciones[tratamiento]))</f>
        <v>3</v>
      </c>
      <c r="G8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7" s="106">
        <f>INDEX(Tabla_T_ACTORES[[id_actor]:[fecha_salida]],MATCH(T_Control_Encuestas_2y3[[#This Row],[FOLIO DEL TRABAJADOR]],Tabla_T_ACTORES[id_actor],0),14)+60</f>
        <v>43138</v>
      </c>
      <c r="I897" s="106"/>
      <c r="J8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89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97" s="110">
        <f>COUNTIF(T_Encuestas_2s[ID Actor],T_Control_Encuestas_2y3[[#This Row],[FOLIO DEL TRABAJADOR]])</f>
        <v>1</v>
      </c>
      <c r="M897" s="104"/>
      <c r="N897" s="106"/>
      <c r="O8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3</v>
      </c>
      <c r="P89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97" s="110">
        <f>COUNTIF(T_Encuestas_2.5m[ID Actor],T_Control_Encuestas_2y3[[#This Row],[FOLIO DEL TRABAJADOR]])</f>
        <v>1</v>
      </c>
      <c r="R897" s="104"/>
      <c r="S8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7" s="104"/>
      <c r="W897" s="123">
        <f>COUNTIF(T_Tranferencia_Encuestas[FOLIO DEL TRABAJADOR],T_Control_Encuestas_2y3[[#This Row],[FOLIO DEL TRABAJADOR]])</f>
        <v>1</v>
      </c>
    </row>
    <row r="898" spans="1:23" x14ac:dyDescent="0.25">
      <c r="A898" s="109">
        <f>IF(T_Control_Encuestas_2y3[[#This Row],[NOMBRE COMPLETO]]="#N/A","#N/A",INDEX(Tabla_T_ACTORES[],MATCH(T_Control_Encuestas_2y3[[#This Row],[FOLIO DEL TRABAJADOR]],Tabla_T_ACTORES[id_actor],0),1))</f>
        <v>812</v>
      </c>
      <c r="B898" s="110">
        <f>IF(LOOKUP(T_Control_Encuestas_2y3[[#This Row],[FOLIO DEL CASO]],Tabla_T_MAIN[id_main],Tabla_T_MAIN[tratamiento_voluntario])=FALSE,0,1)</f>
        <v>0</v>
      </c>
      <c r="C898" s="110">
        <f t="shared" si="38"/>
        <v>894</v>
      </c>
      <c r="D898" s="115" t="str">
        <f>INDEX(Tabla_T_ACTORES[[id_actor]:[nombre_actor]],MATCH(T_Control_Encuestas_2y3[[#This Row],[FOLIO DEL TRABAJADOR]],Tabla_T_ACTORES[id_actor],0),2)</f>
        <v>Julio Ángel De León Sánchez</v>
      </c>
      <c r="E898" s="106">
        <f>INDEX(Tabla_T_MAIN[[id_main]:[fecha_alta]],MATCH(T_Control_Encuestas_2y3[[#This Row],[FOLIO DEL CASO]],Tabla_T_MAIN[id_main],0),2)</f>
        <v>43081</v>
      </c>
      <c r="F89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8" s="106">
        <f>INDEX(Tabla_T_ACTORES[[id_actor]:[fecha_salida]],MATCH(T_Control_Encuestas_2y3[[#This Row],[FOLIO DEL TRABAJADOR]],Tabla_T_ACTORES[id_actor],0),14)+60</f>
        <v>43134</v>
      </c>
      <c r="I898" s="106"/>
      <c r="J8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89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898" s="110">
        <f>COUNTIF(T_Encuestas_2s[ID Actor],T_Control_Encuestas_2y3[[#This Row],[FOLIO DEL TRABAJADOR]])</f>
        <v>1</v>
      </c>
      <c r="M898" s="104"/>
      <c r="N898" s="106"/>
      <c r="O8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8" s="110">
        <f>COUNTIF(T_Encuestas_2.5m[ID Actor],T_Control_Encuestas_2y3[[#This Row],[FOLIO DEL TRABAJADOR]])</f>
        <v>0</v>
      </c>
      <c r="R898" s="104"/>
      <c r="S8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8" s="104"/>
      <c r="W898" s="123">
        <f>COUNTIF(T_Tranferencia_Encuestas[FOLIO DEL TRABAJADOR],T_Control_Encuestas_2y3[[#This Row],[FOLIO DEL TRABAJADOR]])</f>
        <v>0</v>
      </c>
    </row>
    <row r="899" spans="1:23" x14ac:dyDescent="0.25">
      <c r="A899" s="109">
        <f>IF(T_Control_Encuestas_2y3[[#This Row],[NOMBRE COMPLETO]]="#N/A","#N/A",INDEX(Tabla_T_ACTORES[],MATCH(T_Control_Encuestas_2y3[[#This Row],[FOLIO DEL TRABAJADOR]],Tabla_T_ACTORES[id_actor],0),1))</f>
        <v>813</v>
      </c>
      <c r="B899" s="110">
        <f>IF(LOOKUP(T_Control_Encuestas_2y3[[#This Row],[FOLIO DEL CASO]],Tabla_T_MAIN[id_main],Tabla_T_MAIN[tratamiento_voluntario])=FALSE,0,1)</f>
        <v>0</v>
      </c>
      <c r="C899" s="110">
        <f t="shared" si="38"/>
        <v>895</v>
      </c>
      <c r="D899" s="115" t="str">
        <f>INDEX(Tabla_T_ACTORES[[id_actor]:[nombre_actor]],MATCH(T_Control_Encuestas_2y3[[#This Row],[FOLIO DEL TRABAJADOR]],Tabla_T_ACTORES[id_actor],0),2)</f>
        <v>Juan Antonio López Ríos</v>
      </c>
      <c r="E899" s="106">
        <f>INDEX(Tabla_T_MAIN[[id_main]:[fecha_alta]],MATCH(T_Control_Encuestas_2y3[[#This Row],[FOLIO DEL CASO]],Tabla_T_MAIN[id_main],0),2)</f>
        <v>43081</v>
      </c>
      <c r="F89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8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9" s="106">
        <f>INDEX(Tabla_T_ACTORES[[id_actor]:[fecha_salida]],MATCH(T_Control_Encuestas_2y3[[#This Row],[FOLIO DEL TRABAJADOR]],Tabla_T_ACTORES[id_actor],0),14)+60</f>
        <v>43140</v>
      </c>
      <c r="I899" s="106"/>
      <c r="J8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89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899" s="110">
        <f>COUNTIF(T_Encuestas_2s[ID Actor],T_Control_Encuestas_2y3[[#This Row],[FOLIO DEL TRABAJADOR]])</f>
        <v>1</v>
      </c>
      <c r="M899" s="104"/>
      <c r="N899" s="106"/>
      <c r="O8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99" s="110">
        <f>COUNTIF(T_Encuestas_2.5m[ID Actor],T_Control_Encuestas_2y3[[#This Row],[FOLIO DEL TRABAJADOR]])</f>
        <v>0</v>
      </c>
      <c r="R899" s="104"/>
      <c r="S8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9" s="104"/>
      <c r="W899" s="123">
        <f>COUNTIF(T_Tranferencia_Encuestas[FOLIO DEL TRABAJADOR],T_Control_Encuestas_2y3[[#This Row],[FOLIO DEL TRABAJADOR]])</f>
        <v>0</v>
      </c>
    </row>
    <row r="900" spans="1:23" x14ac:dyDescent="0.25">
      <c r="A900" s="109">
        <f>IF(T_Control_Encuestas_2y3[[#This Row],[NOMBRE COMPLETO]]="#N/A","#N/A",INDEX(Tabla_T_ACTORES[],MATCH(T_Control_Encuestas_2y3[[#This Row],[FOLIO DEL TRABAJADOR]],Tabla_T_ACTORES[id_actor],0),1))</f>
        <v>814</v>
      </c>
      <c r="B900" s="110">
        <f>IF(LOOKUP(T_Control_Encuestas_2y3[[#This Row],[FOLIO DEL CASO]],Tabla_T_MAIN[id_main],Tabla_T_MAIN[tratamiento_voluntario])=FALSE,0,1)</f>
        <v>0</v>
      </c>
      <c r="C900" s="110">
        <f t="shared" si="38"/>
        <v>896</v>
      </c>
      <c r="D900" s="115" t="str">
        <f>INDEX(Tabla_T_ACTORES[[id_actor]:[nombre_actor]],MATCH(T_Control_Encuestas_2y3[[#This Row],[FOLIO DEL TRABAJADOR]],Tabla_T_ACTORES[id_actor],0),2)</f>
        <v>Omar Ortigoza Romero</v>
      </c>
      <c r="E900" s="106">
        <f>INDEX(Tabla_T_MAIN[[id_main]:[fecha_alta]],MATCH(T_Control_Encuestas_2y3[[#This Row],[FOLIO DEL CASO]],Tabla_T_MAIN[id_main],0),2)</f>
        <v>43081</v>
      </c>
      <c r="F90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0" s="106">
        <f>INDEX(Tabla_T_ACTORES[[id_actor]:[fecha_salida]],MATCH(T_Control_Encuestas_2y3[[#This Row],[FOLIO DEL TRABAJADOR]],Tabla_T_ACTORES[id_actor],0),14)+60</f>
        <v>43140</v>
      </c>
      <c r="I900" s="106"/>
      <c r="J9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90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0" s="110">
        <f>COUNTIF(T_Encuestas_2s[ID Actor],T_Control_Encuestas_2y3[[#This Row],[FOLIO DEL TRABAJADOR]])</f>
        <v>1</v>
      </c>
      <c r="M900" s="104"/>
      <c r="N900" s="106"/>
      <c r="O9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0" s="110">
        <f>COUNTIF(T_Encuestas_2.5m[ID Actor],T_Control_Encuestas_2y3[[#This Row],[FOLIO DEL TRABAJADOR]])</f>
        <v>0</v>
      </c>
      <c r="R900" s="104"/>
      <c r="S9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0" s="104"/>
      <c r="W900" s="123">
        <f>COUNTIF(T_Tranferencia_Encuestas[FOLIO DEL TRABAJADOR],T_Control_Encuestas_2y3[[#This Row],[FOLIO DEL TRABAJADOR]])</f>
        <v>0</v>
      </c>
    </row>
    <row r="901" spans="1:23" x14ac:dyDescent="0.25">
      <c r="A901" s="109">
        <f>IF(T_Control_Encuestas_2y3[[#This Row],[NOMBRE COMPLETO]]="#N/A","#N/A",INDEX(Tabla_T_ACTORES[],MATCH(T_Control_Encuestas_2y3[[#This Row],[FOLIO DEL TRABAJADOR]],Tabla_T_ACTORES[id_actor],0),1))</f>
        <v>815</v>
      </c>
      <c r="B901" s="110">
        <f>IF(LOOKUP(T_Control_Encuestas_2y3[[#This Row],[FOLIO DEL CASO]],Tabla_T_MAIN[id_main],Tabla_T_MAIN[tratamiento_voluntario])=FALSE,0,1)</f>
        <v>0</v>
      </c>
      <c r="C901" s="110">
        <f t="shared" si="38"/>
        <v>897</v>
      </c>
      <c r="D901" s="115" t="str">
        <f>INDEX(Tabla_T_ACTORES[[id_actor]:[nombre_actor]],MATCH(T_Control_Encuestas_2y3[[#This Row],[FOLIO DEL TRABAJADOR]],Tabla_T_ACTORES[id_actor],0),2)</f>
        <v>Eduardo Colorado Castillo</v>
      </c>
      <c r="E901" s="106">
        <f>INDEX(Tabla_T_MAIN[[id_main]:[fecha_alta]],MATCH(T_Control_Encuestas_2y3[[#This Row],[FOLIO DEL CASO]],Tabla_T_MAIN[id_main],0),2)</f>
        <v>43081</v>
      </c>
      <c r="F90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1" s="106">
        <f>INDEX(Tabla_T_ACTORES[[id_actor]:[fecha_salida]],MATCH(T_Control_Encuestas_2y3[[#This Row],[FOLIO DEL TRABAJADOR]],Tabla_T_ACTORES[id_actor],0),14)+60</f>
        <v>43130</v>
      </c>
      <c r="I901" s="106"/>
      <c r="J90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90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01" s="110">
        <f>COUNTIF(T_Encuestas_2s[ID Actor],T_Control_Encuestas_2y3[[#This Row],[FOLIO DEL TRABAJADOR]])</f>
        <v>1</v>
      </c>
      <c r="M901" s="104"/>
      <c r="N901" s="106"/>
      <c r="O9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1" s="110">
        <f>COUNTIF(T_Encuestas_2.5m[ID Actor],T_Control_Encuestas_2y3[[#This Row],[FOLIO DEL TRABAJADOR]])</f>
        <v>0</v>
      </c>
      <c r="R901" s="104"/>
      <c r="S9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1" s="104"/>
      <c r="W901" s="123">
        <f>COUNTIF(T_Tranferencia_Encuestas[FOLIO DEL TRABAJADOR],T_Control_Encuestas_2y3[[#This Row],[FOLIO DEL TRABAJADOR]])</f>
        <v>1</v>
      </c>
    </row>
    <row r="902" spans="1:23" x14ac:dyDescent="0.25">
      <c r="A902" s="109">
        <f>IF(T_Control_Encuestas_2y3[[#This Row],[NOMBRE COMPLETO]]="#N/A","#N/A",INDEX(Tabla_T_ACTORES[],MATCH(T_Control_Encuestas_2y3[[#This Row],[FOLIO DEL TRABAJADOR]],Tabla_T_ACTORES[id_actor],0),1))</f>
        <v>816</v>
      </c>
      <c r="B902" s="110">
        <f>IF(LOOKUP(T_Control_Encuestas_2y3[[#This Row],[FOLIO DEL CASO]],Tabla_T_MAIN[id_main],Tabla_T_MAIN[tratamiento_voluntario])=FALSE,0,1)</f>
        <v>0</v>
      </c>
      <c r="C902" s="110">
        <f t="shared" si="38"/>
        <v>898</v>
      </c>
      <c r="D902" s="115" t="str">
        <f>INDEX(Tabla_T_ACTORES[[id_actor]:[nombre_actor]],MATCH(T_Control_Encuestas_2y3[[#This Row],[FOLIO DEL TRABAJADOR]],Tabla_T_ACTORES[id_actor],0),2)</f>
        <v>Norma Rocio Gonzalez Sanchez</v>
      </c>
      <c r="E902" s="106">
        <f>INDEX(Tabla_T_MAIN[[id_main]:[fecha_alta]],MATCH(T_Control_Encuestas_2y3[[#This Row],[FOLIO DEL CASO]],Tabla_T_MAIN[id_main],0),2)</f>
        <v>43081</v>
      </c>
      <c r="F90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2" s="106">
        <f>INDEX(Tabla_T_ACTORES[[id_actor]:[fecha_salida]],MATCH(T_Control_Encuestas_2y3[[#This Row],[FOLIO DEL TRABAJADOR]],Tabla_T_ACTORES[id_actor],0),14)+60</f>
        <v>43141</v>
      </c>
      <c r="I902" s="106"/>
      <c r="J9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90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2" s="110">
        <f>COUNTIF(T_Encuestas_2s[ID Actor],T_Control_Encuestas_2y3[[#This Row],[FOLIO DEL TRABAJADOR]])</f>
        <v>1</v>
      </c>
      <c r="M902" s="104"/>
      <c r="N902" s="106"/>
      <c r="O9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2" s="110">
        <f>COUNTIF(T_Encuestas_2.5m[ID Actor],T_Control_Encuestas_2y3[[#This Row],[FOLIO DEL TRABAJADOR]])</f>
        <v>0</v>
      </c>
      <c r="R902" s="104"/>
      <c r="S9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2" s="104"/>
      <c r="W902" s="123">
        <f>COUNTIF(T_Tranferencia_Encuestas[FOLIO DEL TRABAJADOR],T_Control_Encuestas_2y3[[#This Row],[FOLIO DEL TRABAJADOR]])</f>
        <v>0</v>
      </c>
    </row>
    <row r="903" spans="1:23" x14ac:dyDescent="0.25">
      <c r="A903" s="109">
        <f>IF(T_Control_Encuestas_2y3[[#This Row],[NOMBRE COMPLETO]]="#N/A","#N/A",INDEX(Tabla_T_ACTORES[],MATCH(T_Control_Encuestas_2y3[[#This Row],[FOLIO DEL TRABAJADOR]],Tabla_T_ACTORES[id_actor],0),1))</f>
        <v>817</v>
      </c>
      <c r="B903" s="110">
        <f>IF(LOOKUP(T_Control_Encuestas_2y3[[#This Row],[FOLIO DEL CASO]],Tabla_T_MAIN[id_main],Tabla_T_MAIN[tratamiento_voluntario])=FALSE,0,1)</f>
        <v>0</v>
      </c>
      <c r="C903" s="110">
        <f t="shared" si="38"/>
        <v>899</v>
      </c>
      <c r="D903" s="115" t="str">
        <f>INDEX(Tabla_T_ACTORES[[id_actor]:[nombre_actor]],MATCH(T_Control_Encuestas_2y3[[#This Row],[FOLIO DEL TRABAJADOR]],Tabla_T_ACTORES[id_actor],0),2)</f>
        <v>Ricardo Montaño Marin</v>
      </c>
      <c r="E903" s="106">
        <f>INDEX(Tabla_T_MAIN[[id_main]:[fecha_alta]],MATCH(T_Control_Encuestas_2y3[[#This Row],[FOLIO DEL CASO]],Tabla_T_MAIN[id_main],0),2)</f>
        <v>43082</v>
      </c>
      <c r="F90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3" s="106">
        <f>INDEX(Tabla_T_ACTORES[[id_actor]:[fecha_salida]],MATCH(T_Control_Encuestas_2y3[[#This Row],[FOLIO DEL TRABAJADOR]],Tabla_T_ACTORES[id_actor],0),14)+60</f>
        <v>43140</v>
      </c>
      <c r="I903" s="106"/>
      <c r="J9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90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3" s="110">
        <f>COUNTIF(T_Encuestas_2s[ID Actor],T_Control_Encuestas_2y3[[#This Row],[FOLIO DEL TRABAJADOR]])</f>
        <v>1</v>
      </c>
      <c r="M903" s="104"/>
      <c r="N903" s="106"/>
      <c r="O9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3" s="110">
        <f>COUNTIF(T_Encuestas_2.5m[ID Actor],T_Control_Encuestas_2y3[[#This Row],[FOLIO DEL TRABAJADOR]])</f>
        <v>0</v>
      </c>
      <c r="R903" s="104"/>
      <c r="S9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3" s="104"/>
      <c r="W903" s="123">
        <f>COUNTIF(T_Tranferencia_Encuestas[FOLIO DEL TRABAJADOR],T_Control_Encuestas_2y3[[#This Row],[FOLIO DEL TRABAJADOR]])</f>
        <v>0</v>
      </c>
    </row>
    <row r="904" spans="1:23" x14ac:dyDescent="0.25">
      <c r="A904" s="109">
        <f>IF(T_Control_Encuestas_2y3[[#This Row],[NOMBRE COMPLETO]]="#N/A","#N/A",INDEX(Tabla_T_ACTORES[],MATCH(T_Control_Encuestas_2y3[[#This Row],[FOLIO DEL TRABAJADOR]],Tabla_T_ACTORES[id_actor],0),1))</f>
        <v>818</v>
      </c>
      <c r="B904" s="110">
        <f>IF(LOOKUP(T_Control_Encuestas_2y3[[#This Row],[FOLIO DEL CASO]],Tabla_T_MAIN[id_main],Tabla_T_MAIN[tratamiento_voluntario])=FALSE,0,1)</f>
        <v>0</v>
      </c>
      <c r="C904" s="110">
        <f t="shared" si="38"/>
        <v>900</v>
      </c>
      <c r="D904" s="115" t="str">
        <f>INDEX(Tabla_T_ACTORES[[id_actor]:[nombre_actor]],MATCH(T_Control_Encuestas_2y3[[#This Row],[FOLIO DEL TRABAJADOR]],Tabla_T_ACTORES[id_actor],0),2)</f>
        <v>Laura Elena Rodriguez Hernandez</v>
      </c>
      <c r="E904" s="106">
        <f>INDEX(Tabla_T_MAIN[[id_main]:[fecha_alta]],MATCH(T_Control_Encuestas_2y3[[#This Row],[FOLIO DEL CASO]],Tabla_T_MAIN[id_main],0),2)</f>
        <v>43082</v>
      </c>
      <c r="F90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4" s="106">
        <f>INDEX(Tabla_T_ACTORES[[id_actor]:[fecha_salida]],MATCH(T_Control_Encuestas_2y3[[#This Row],[FOLIO DEL TRABAJADOR]],Tabla_T_ACTORES[id_actor],0),14)+60</f>
        <v>43141</v>
      </c>
      <c r="I904" s="106"/>
      <c r="J9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0</v>
      </c>
      <c r="K90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4" s="110">
        <f>COUNTIF(T_Encuestas_2s[ID Actor],T_Control_Encuestas_2y3[[#This Row],[FOLIO DEL TRABAJADOR]])</f>
        <v>1</v>
      </c>
      <c r="M904" s="104"/>
      <c r="N904" s="106"/>
      <c r="O9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4" s="110">
        <f>COUNTIF(T_Encuestas_2.5m[ID Actor],T_Control_Encuestas_2y3[[#This Row],[FOLIO DEL TRABAJADOR]])</f>
        <v>0</v>
      </c>
      <c r="R904" s="104"/>
      <c r="S9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4" s="104"/>
      <c r="W904" s="123">
        <f>COUNTIF(T_Tranferencia_Encuestas[FOLIO DEL TRABAJADOR],T_Control_Encuestas_2y3[[#This Row],[FOLIO DEL TRABAJADOR]])</f>
        <v>0</v>
      </c>
    </row>
    <row r="905" spans="1:23" x14ac:dyDescent="0.25">
      <c r="A905" s="109">
        <f>IF(T_Control_Encuestas_2y3[[#This Row],[NOMBRE COMPLETO]]="#N/A","#N/A",INDEX(Tabla_T_ACTORES[],MATCH(T_Control_Encuestas_2y3[[#This Row],[FOLIO DEL TRABAJADOR]],Tabla_T_ACTORES[id_actor],0),1))</f>
        <v>819</v>
      </c>
      <c r="B905" s="110">
        <f>IF(LOOKUP(T_Control_Encuestas_2y3[[#This Row],[FOLIO DEL CASO]],Tabla_T_MAIN[id_main],Tabla_T_MAIN[tratamiento_voluntario])=FALSE,0,1)</f>
        <v>0</v>
      </c>
      <c r="C905" s="110">
        <f t="shared" ref="C905:C913" si="39">C904+1</f>
        <v>901</v>
      </c>
      <c r="D905" s="115" t="str">
        <f>INDEX(Tabla_T_ACTORES[[id_actor]:[nombre_actor]],MATCH(T_Control_Encuestas_2y3[[#This Row],[FOLIO DEL TRABAJADOR]],Tabla_T_ACTORES[id_actor],0),2)</f>
        <v>Jessica Vianey Villanueva Molina</v>
      </c>
      <c r="E905" s="106">
        <f>INDEX(Tabla_T_MAIN[[id_main]:[fecha_alta]],MATCH(T_Control_Encuestas_2y3[[#This Row],[FOLIO DEL CASO]],Tabla_T_MAIN[id_main],0),2)</f>
        <v>43083</v>
      </c>
      <c r="F90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5" s="106">
        <f>INDEX(Tabla_T_ACTORES[[id_actor]:[fecha_salida]],MATCH(T_Control_Encuestas_2y3[[#This Row],[FOLIO DEL TRABAJADOR]],Tabla_T_ACTORES[id_actor],0),14)+60</f>
        <v>43142</v>
      </c>
      <c r="I905" s="106"/>
      <c r="J9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1</v>
      </c>
      <c r="K90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905" s="110">
        <f>COUNTIF(T_Encuestas_2s[ID Actor],T_Control_Encuestas_2y3[[#This Row],[FOLIO DEL TRABAJADOR]])</f>
        <v>1</v>
      </c>
      <c r="M905" s="104"/>
      <c r="N905" s="106"/>
      <c r="O9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5" s="110">
        <f>COUNTIF(T_Encuestas_2.5m[ID Actor],T_Control_Encuestas_2y3[[#This Row],[FOLIO DEL TRABAJADOR]])</f>
        <v>0</v>
      </c>
      <c r="R905" s="104"/>
      <c r="S9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5" s="104"/>
      <c r="W905" s="123">
        <f>COUNTIF(T_Tranferencia_Encuestas[FOLIO DEL TRABAJADOR],T_Control_Encuestas_2y3[[#This Row],[FOLIO DEL TRABAJADOR]])</f>
        <v>0</v>
      </c>
    </row>
    <row r="906" spans="1:23" x14ac:dyDescent="0.25">
      <c r="A906" s="109">
        <f>IF(T_Control_Encuestas_2y3[[#This Row],[NOMBRE COMPLETO]]="#N/A","#N/A",INDEX(Tabla_T_ACTORES[],MATCH(T_Control_Encuestas_2y3[[#This Row],[FOLIO DEL TRABAJADOR]],Tabla_T_ACTORES[id_actor],0),1))</f>
        <v>820</v>
      </c>
      <c r="B906" s="110">
        <f>IF(LOOKUP(T_Control_Encuestas_2y3[[#This Row],[FOLIO DEL CASO]],Tabla_T_MAIN[id_main],Tabla_T_MAIN[tratamiento_voluntario])=FALSE,0,1)</f>
        <v>0</v>
      </c>
      <c r="C906" s="110">
        <f t="shared" si="39"/>
        <v>902</v>
      </c>
      <c r="D906" s="115" t="str">
        <f>INDEX(Tabla_T_ACTORES[[id_actor]:[nombre_actor]],MATCH(T_Control_Encuestas_2y3[[#This Row],[FOLIO DEL TRABAJADOR]],Tabla_T_ACTORES[id_actor],0),2)</f>
        <v>Dubir Gabriel Echeverria Perez</v>
      </c>
      <c r="E906" s="106">
        <f>INDEX(Tabla_T_MAIN[[id_main]:[fecha_alta]],MATCH(T_Control_Encuestas_2y3[[#This Row],[FOLIO DEL CASO]],Tabla_T_MAIN[id_main],0),2)</f>
        <v>43083</v>
      </c>
      <c r="F90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6" s="106">
        <f>INDEX(Tabla_T_ACTORES[[id_actor]:[fecha_salida]],MATCH(T_Control_Encuestas_2y3[[#This Row],[FOLIO DEL TRABAJADOR]],Tabla_T_ACTORES[id_actor],0),14)+60</f>
        <v>43141</v>
      </c>
      <c r="I906" s="106"/>
      <c r="J90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1</v>
      </c>
      <c r="K90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6" s="110">
        <f>COUNTIF(T_Encuestas_2s[ID Actor],T_Control_Encuestas_2y3[[#This Row],[FOLIO DEL TRABAJADOR]])</f>
        <v>1</v>
      </c>
      <c r="M906" s="104"/>
      <c r="N906" s="106"/>
      <c r="O90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1</v>
      </c>
      <c r="P90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06" s="110">
        <f>COUNTIF(T_Encuestas_2.5m[ID Actor],T_Control_Encuestas_2y3[[#This Row],[FOLIO DEL TRABAJADOR]])</f>
        <v>1</v>
      </c>
      <c r="R906" s="104"/>
      <c r="S9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6" s="104"/>
      <c r="W906" s="123">
        <f>COUNTIF(T_Tranferencia_Encuestas[FOLIO DEL TRABAJADOR],T_Control_Encuestas_2y3[[#This Row],[FOLIO DEL TRABAJADOR]])</f>
        <v>1</v>
      </c>
    </row>
    <row r="907" spans="1:23" x14ac:dyDescent="0.25">
      <c r="A907" s="109">
        <f>IF(T_Control_Encuestas_2y3[[#This Row],[NOMBRE COMPLETO]]="#N/A","#N/A",INDEX(Tabla_T_ACTORES[],MATCH(T_Control_Encuestas_2y3[[#This Row],[FOLIO DEL TRABAJADOR]],Tabla_T_ACTORES[id_actor],0),1))</f>
        <v>821</v>
      </c>
      <c r="B907" s="110">
        <f>IF(LOOKUP(T_Control_Encuestas_2y3[[#This Row],[FOLIO DEL CASO]],Tabla_T_MAIN[id_main],Tabla_T_MAIN[tratamiento_voluntario])=FALSE,0,1)</f>
        <v>0</v>
      </c>
      <c r="C907" s="110">
        <f t="shared" si="39"/>
        <v>903</v>
      </c>
      <c r="D907" s="115" t="str">
        <f>INDEX(Tabla_T_ACTORES[[id_actor]:[nombre_actor]],MATCH(T_Control_Encuestas_2y3[[#This Row],[FOLIO DEL TRABAJADOR]],Tabla_T_ACTORES[id_actor],0),2)</f>
        <v>Omar Romero Rodriguez</v>
      </c>
      <c r="E907" s="106">
        <f>INDEX(Tabla_T_MAIN[[id_main]:[fecha_alta]],MATCH(T_Control_Encuestas_2y3[[#This Row],[FOLIO DEL CASO]],Tabla_T_MAIN[id_main],0),2)</f>
        <v>43083</v>
      </c>
      <c r="F90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7" s="106">
        <f>INDEX(Tabla_T_ACTORES[[id_actor]:[fecha_salida]],MATCH(T_Control_Encuestas_2y3[[#This Row],[FOLIO DEL TRABAJADOR]],Tabla_T_ACTORES[id_actor],0),14)+60</f>
        <v>43133</v>
      </c>
      <c r="I907" s="106"/>
      <c r="J9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1</v>
      </c>
      <c r="K90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7" s="110">
        <f>COUNTIF(T_Encuestas_2s[ID Actor],T_Control_Encuestas_2y3[[#This Row],[FOLIO DEL TRABAJADOR]])</f>
        <v>1</v>
      </c>
      <c r="M907" s="104"/>
      <c r="N907" s="106"/>
      <c r="O9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7" s="110">
        <f>COUNTIF(T_Encuestas_2.5m[ID Actor],T_Control_Encuestas_2y3[[#This Row],[FOLIO DEL TRABAJADOR]])</f>
        <v>0</v>
      </c>
      <c r="R907" s="104"/>
      <c r="S9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7" s="104"/>
      <c r="W907" s="123">
        <f>COUNTIF(T_Tranferencia_Encuestas[FOLIO DEL TRABAJADOR],T_Control_Encuestas_2y3[[#This Row],[FOLIO DEL TRABAJADOR]])</f>
        <v>0</v>
      </c>
    </row>
    <row r="908" spans="1:23" x14ac:dyDescent="0.25">
      <c r="A908" s="109">
        <f>IF(T_Control_Encuestas_2y3[[#This Row],[NOMBRE COMPLETO]]="#N/A","#N/A",INDEX(Tabla_T_ACTORES[],MATCH(T_Control_Encuestas_2y3[[#This Row],[FOLIO DEL TRABAJADOR]],Tabla_T_ACTORES[id_actor],0),1))</f>
        <v>822</v>
      </c>
      <c r="B908" s="110">
        <f>IF(LOOKUP(T_Control_Encuestas_2y3[[#This Row],[FOLIO DEL CASO]],Tabla_T_MAIN[id_main],Tabla_T_MAIN[tratamiento_voluntario])=FALSE,0,1)</f>
        <v>0</v>
      </c>
      <c r="C908" s="110">
        <f t="shared" si="39"/>
        <v>904</v>
      </c>
      <c r="D908" s="115" t="str">
        <f>INDEX(Tabla_T_ACTORES[[id_actor]:[nombre_actor]],MATCH(T_Control_Encuestas_2y3[[#This Row],[FOLIO DEL TRABAJADOR]],Tabla_T_ACTORES[id_actor],0),2)</f>
        <v>Enrique Vicente Amezcua Ayala</v>
      </c>
      <c r="E908" s="106">
        <f>INDEX(Tabla_T_MAIN[[id_main]:[fecha_alta]],MATCH(T_Control_Encuestas_2y3[[#This Row],[FOLIO DEL CASO]],Tabla_T_MAIN[id_main],0),2)</f>
        <v>43083</v>
      </c>
      <c r="F90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8" s="106">
        <f>INDEX(Tabla_T_ACTORES[[id_actor]:[fecha_salida]],MATCH(T_Control_Encuestas_2y3[[#This Row],[FOLIO DEL TRABAJADOR]],Tabla_T_ACTORES[id_actor],0),14)+60</f>
        <v>43140</v>
      </c>
      <c r="I908" s="106"/>
      <c r="J9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1</v>
      </c>
      <c r="K90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8" s="110">
        <f>COUNTIF(T_Encuestas_2s[ID Actor],T_Control_Encuestas_2y3[[#This Row],[FOLIO DEL TRABAJADOR]])</f>
        <v>1</v>
      </c>
      <c r="M908" s="104"/>
      <c r="N908" s="106"/>
      <c r="O9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08" s="110">
        <f>COUNTIF(T_Encuestas_2.5m[ID Actor],T_Control_Encuestas_2y3[[#This Row],[FOLIO DEL TRABAJADOR]])</f>
        <v>0</v>
      </c>
      <c r="R908" s="104"/>
      <c r="S9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8" s="104"/>
      <c r="W908" s="123">
        <f>COUNTIF(T_Tranferencia_Encuestas[FOLIO DEL TRABAJADOR],T_Control_Encuestas_2y3[[#This Row],[FOLIO DEL TRABAJADOR]])</f>
        <v>0</v>
      </c>
    </row>
    <row r="909" spans="1:23" x14ac:dyDescent="0.25">
      <c r="A909" s="109">
        <f>IF(T_Control_Encuestas_2y3[[#This Row],[NOMBRE COMPLETO]]="#N/A","#N/A",INDEX(Tabla_T_ACTORES[],MATCH(T_Control_Encuestas_2y3[[#This Row],[FOLIO DEL TRABAJADOR]],Tabla_T_ACTORES[id_actor],0),1))</f>
        <v>823</v>
      </c>
      <c r="B909" s="110">
        <f>IF(LOOKUP(T_Control_Encuestas_2y3[[#This Row],[FOLIO DEL CASO]],Tabla_T_MAIN[id_main],Tabla_T_MAIN[tratamiento_voluntario])=FALSE,0,1)</f>
        <v>0</v>
      </c>
      <c r="C909" s="110">
        <f t="shared" si="39"/>
        <v>905</v>
      </c>
      <c r="D909" s="115" t="str">
        <f>INDEX(Tabla_T_ACTORES[[id_actor]:[nombre_actor]],MATCH(T_Control_Encuestas_2y3[[#This Row],[FOLIO DEL TRABAJADOR]],Tabla_T_ACTORES[id_actor],0),2)</f>
        <v>Marco Antonio Vega Moreno</v>
      </c>
      <c r="E909" s="106">
        <f>INDEX(Tabla_T_MAIN[[id_main]:[fecha_alta]],MATCH(T_Control_Encuestas_2y3[[#This Row],[FOLIO DEL CASO]],Tabla_T_MAIN[id_main],0),2)</f>
        <v>43083</v>
      </c>
      <c r="F90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9" s="106">
        <f>INDEX(Tabla_T_ACTORES[[id_actor]:[fecha_salida]],MATCH(T_Control_Encuestas_2y3[[#This Row],[FOLIO DEL TRABAJADOR]],Tabla_T_ACTORES[id_actor],0),14)+60</f>
        <v>43134</v>
      </c>
      <c r="I909" s="106"/>
      <c r="J9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2</v>
      </c>
      <c r="K90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09" s="110">
        <f>COUNTIF(T_Encuestas_2s[ID Actor],T_Control_Encuestas_2y3[[#This Row],[FOLIO DEL TRABAJADOR]])</f>
        <v>1</v>
      </c>
      <c r="M909" s="104"/>
      <c r="N909" s="106"/>
      <c r="O9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1</v>
      </c>
      <c r="P90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09" s="110">
        <f>COUNTIF(T_Encuestas_2.5m[ID Actor],T_Control_Encuestas_2y3[[#This Row],[FOLIO DEL TRABAJADOR]])</f>
        <v>1</v>
      </c>
      <c r="R909" s="104"/>
      <c r="S9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9" s="104"/>
      <c r="W909" s="123">
        <f>COUNTIF(T_Tranferencia_Encuestas[FOLIO DEL TRABAJADOR],T_Control_Encuestas_2y3[[#This Row],[FOLIO DEL TRABAJADOR]])</f>
        <v>1</v>
      </c>
    </row>
    <row r="910" spans="1:23" x14ac:dyDescent="0.25">
      <c r="A910" s="109">
        <f>IF(T_Control_Encuestas_2y3[[#This Row],[NOMBRE COMPLETO]]="#N/A","#N/A",INDEX(Tabla_T_ACTORES[],MATCH(T_Control_Encuestas_2y3[[#This Row],[FOLIO DEL TRABAJADOR]],Tabla_T_ACTORES[id_actor],0),1))</f>
        <v>824</v>
      </c>
      <c r="B910" s="110">
        <f>IF(LOOKUP(T_Control_Encuestas_2y3[[#This Row],[FOLIO DEL CASO]],Tabla_T_MAIN[id_main],Tabla_T_MAIN[tratamiento_voluntario])=FALSE,0,1)</f>
        <v>0</v>
      </c>
      <c r="C910" s="110">
        <f t="shared" si="39"/>
        <v>906</v>
      </c>
      <c r="D910" s="115" t="str">
        <f>INDEX(Tabla_T_ACTORES[[id_actor]:[nombre_actor]],MATCH(T_Control_Encuestas_2y3[[#This Row],[FOLIO DEL TRABAJADOR]],Tabla_T_ACTORES[id_actor],0),2)</f>
        <v>Carlos Anibal Eligio Delgadillo</v>
      </c>
      <c r="E910" s="106">
        <f>INDEX(Tabla_T_MAIN[[id_main]:[fecha_alta]],MATCH(T_Control_Encuestas_2y3[[#This Row],[FOLIO DEL CASO]],Tabla_T_MAIN[id_main],0),2)</f>
        <v>43083</v>
      </c>
      <c r="F91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0" s="106">
        <f>INDEX(Tabla_T_ACTORES[[id_actor]:[fecha_salida]],MATCH(T_Control_Encuestas_2y3[[#This Row],[FOLIO DEL TRABAJADOR]],Tabla_T_ACTORES[id_actor],0),14)+60</f>
        <v>43143</v>
      </c>
      <c r="I910" s="106"/>
      <c r="J9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91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10" s="110">
        <f>COUNTIF(T_Encuestas_2s[ID Actor],T_Control_Encuestas_2y3[[#This Row],[FOLIO DEL TRABAJADOR]])</f>
        <v>1</v>
      </c>
      <c r="M910" s="104"/>
      <c r="N910" s="106"/>
      <c r="O9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0" s="110">
        <f>COUNTIF(T_Encuestas_2.5m[ID Actor],T_Control_Encuestas_2y3[[#This Row],[FOLIO DEL TRABAJADOR]])</f>
        <v>0</v>
      </c>
      <c r="R910" s="104"/>
      <c r="S9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0" s="104"/>
      <c r="W910" s="123">
        <f>COUNTIF(T_Tranferencia_Encuestas[FOLIO DEL TRABAJADOR],T_Control_Encuestas_2y3[[#This Row],[FOLIO DEL TRABAJADOR]])</f>
        <v>0</v>
      </c>
    </row>
    <row r="911" spans="1:23" x14ac:dyDescent="0.25">
      <c r="A911" s="109">
        <f>IF(T_Control_Encuestas_2y3[[#This Row],[NOMBRE COMPLETO]]="#N/A","#N/A",INDEX(Tabla_T_ACTORES[],MATCH(T_Control_Encuestas_2y3[[#This Row],[FOLIO DEL TRABAJADOR]],Tabla_T_ACTORES[id_actor],0),1))</f>
        <v>825</v>
      </c>
      <c r="B911" s="110">
        <f>IF(LOOKUP(T_Control_Encuestas_2y3[[#This Row],[FOLIO DEL CASO]],Tabla_T_MAIN[id_main],Tabla_T_MAIN[tratamiento_voluntario])=FALSE,0,1)</f>
        <v>0</v>
      </c>
      <c r="C911" s="110">
        <f t="shared" si="39"/>
        <v>907</v>
      </c>
      <c r="D911" s="115" t="str">
        <f>INDEX(Tabla_T_ACTORES[[id_actor]:[nombre_actor]],MATCH(T_Control_Encuestas_2y3[[#This Row],[FOLIO DEL TRABAJADOR]],Tabla_T_ACTORES[id_actor],0),2)</f>
        <v>Jose Daniel Cabrera Rojas</v>
      </c>
      <c r="E911" s="106">
        <f>INDEX(Tabla_T_MAIN[[id_main]:[fecha_alta]],MATCH(T_Control_Encuestas_2y3[[#This Row],[FOLIO DEL CASO]],Tabla_T_MAIN[id_main],0),2)</f>
        <v>43083</v>
      </c>
      <c r="F91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1" s="106">
        <f>INDEX(Tabla_T_ACTORES[[id_actor]:[fecha_salida]],MATCH(T_Control_Encuestas_2y3[[#This Row],[FOLIO DEL TRABAJADOR]],Tabla_T_ACTORES[id_actor],0),14)+60</f>
        <v>43140</v>
      </c>
      <c r="I911" s="106"/>
      <c r="J91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1</v>
      </c>
      <c r="K91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11" s="110">
        <f>COUNTIF(T_Encuestas_2s[ID Actor],T_Control_Encuestas_2y3[[#This Row],[FOLIO DEL TRABAJADOR]])</f>
        <v>1</v>
      </c>
      <c r="M911" s="104"/>
      <c r="N911" s="106"/>
      <c r="O9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1" s="110">
        <f>COUNTIF(T_Encuestas_2.5m[ID Actor],T_Control_Encuestas_2y3[[#This Row],[FOLIO DEL TRABAJADOR]])</f>
        <v>0</v>
      </c>
      <c r="R911" s="104"/>
      <c r="S9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1" s="104"/>
      <c r="W911" s="123">
        <f>COUNTIF(T_Tranferencia_Encuestas[FOLIO DEL TRABAJADOR],T_Control_Encuestas_2y3[[#This Row],[FOLIO DEL TRABAJADOR]])</f>
        <v>0</v>
      </c>
    </row>
    <row r="912" spans="1:23" x14ac:dyDescent="0.25">
      <c r="A912" s="109">
        <f>IF(T_Control_Encuestas_2y3[[#This Row],[NOMBRE COMPLETO]]="#N/A","#N/A",INDEX(Tabla_T_ACTORES[],MATCH(T_Control_Encuestas_2y3[[#This Row],[FOLIO DEL TRABAJADOR]],Tabla_T_ACTORES[id_actor],0),1))</f>
        <v>826</v>
      </c>
      <c r="B912" s="110">
        <f>IF(LOOKUP(T_Control_Encuestas_2y3[[#This Row],[FOLIO DEL CASO]],Tabla_T_MAIN[id_main],Tabla_T_MAIN[tratamiento_voluntario])=FALSE,0,1)</f>
        <v>0</v>
      </c>
      <c r="C912" s="110">
        <f t="shared" si="39"/>
        <v>908</v>
      </c>
      <c r="D912" s="115" t="str">
        <f>INDEX(Tabla_T_ACTORES[[id_actor]:[nombre_actor]],MATCH(T_Control_Encuestas_2y3[[#This Row],[FOLIO DEL TRABAJADOR]],Tabla_T_ACTORES[id_actor],0),2)</f>
        <v>Luis Javier Hernández Aguilar</v>
      </c>
      <c r="E912" s="106">
        <f>INDEX(Tabla_T_MAIN[[id_main]:[fecha_alta]],MATCH(T_Control_Encuestas_2y3[[#This Row],[FOLIO DEL CASO]],Tabla_T_MAIN[id_main],0),2)</f>
        <v>43083</v>
      </c>
      <c r="F91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2" s="106">
        <f>INDEX(Tabla_T_ACTORES[[id_actor]:[fecha_salida]],MATCH(T_Control_Encuestas_2y3[[#This Row],[FOLIO DEL TRABAJADOR]],Tabla_T_ACTORES[id_actor],0),14)+60</f>
        <v>43142</v>
      </c>
      <c r="I912" s="106"/>
      <c r="J9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1</v>
      </c>
      <c r="K91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12" s="110">
        <f>COUNTIF(T_Encuestas_2s[ID Actor],T_Control_Encuestas_2y3[[#This Row],[FOLIO DEL TRABAJADOR]])</f>
        <v>1</v>
      </c>
      <c r="M912" s="104"/>
      <c r="N912" s="106"/>
      <c r="O9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2" s="110">
        <f>COUNTIF(T_Encuestas_2.5m[ID Actor],T_Control_Encuestas_2y3[[#This Row],[FOLIO DEL TRABAJADOR]])</f>
        <v>0</v>
      </c>
      <c r="R912" s="104"/>
      <c r="S9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2" s="104"/>
      <c r="W912" s="123">
        <f>COUNTIF(T_Tranferencia_Encuestas[FOLIO DEL TRABAJADOR],T_Control_Encuestas_2y3[[#This Row],[FOLIO DEL TRABAJADOR]])</f>
        <v>0</v>
      </c>
    </row>
    <row r="913" spans="1:23" x14ac:dyDescent="0.25">
      <c r="A913" s="109">
        <f>IF(T_Control_Encuestas_2y3[[#This Row],[NOMBRE COMPLETO]]="#N/A","#N/A",INDEX(Tabla_T_ACTORES[],MATCH(T_Control_Encuestas_2y3[[#This Row],[FOLIO DEL TRABAJADOR]],Tabla_T_ACTORES[id_actor],0),1))</f>
        <v>827</v>
      </c>
      <c r="B913" s="110">
        <f>IF(LOOKUP(T_Control_Encuestas_2y3[[#This Row],[FOLIO DEL CASO]],Tabla_T_MAIN[id_main],Tabla_T_MAIN[tratamiento_voluntario])=FALSE,0,1)</f>
        <v>0</v>
      </c>
      <c r="C913" s="110">
        <f t="shared" si="39"/>
        <v>909</v>
      </c>
      <c r="D913" s="115" t="str">
        <f>INDEX(Tabla_T_ACTORES[[id_actor]:[nombre_actor]],MATCH(T_Control_Encuestas_2y3[[#This Row],[FOLIO DEL TRABAJADOR]],Tabla_T_ACTORES[id_actor],0),2)</f>
        <v>Maria Cristina Garibay Salzmann</v>
      </c>
      <c r="E913" s="106">
        <f>INDEX(Tabla_T_MAIN[[id_main]:[fecha_alta]],MATCH(T_Control_Encuestas_2y3[[#This Row],[FOLIO DEL CASO]],Tabla_T_MAIN[id_main],0),2)</f>
        <v>43083</v>
      </c>
      <c r="F91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3" s="106">
        <f>INDEX(Tabla_T_ACTORES[[id_actor]:[fecha_salida]],MATCH(T_Control_Encuestas_2y3[[#This Row],[FOLIO DEL TRABAJADOR]],Tabla_T_ACTORES[id_actor],0),14)+60</f>
        <v>43142</v>
      </c>
      <c r="I913" s="106"/>
      <c r="J91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14</v>
      </c>
      <c r="K91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13" s="110">
        <f>COUNTIF(T_Encuestas_2s[ID Actor],T_Control_Encuestas_2y3[[#This Row],[FOLIO DEL TRABAJADOR]])</f>
        <v>1</v>
      </c>
      <c r="M913" s="104"/>
      <c r="N913" s="106"/>
      <c r="O9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3" s="110">
        <f>COUNTIF(T_Encuestas_2.5m[ID Actor],T_Control_Encuestas_2y3[[#This Row],[FOLIO DEL TRABAJADOR]])</f>
        <v>0</v>
      </c>
      <c r="R913" s="104"/>
      <c r="S9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3" s="104"/>
      <c r="W913" s="123">
        <f>COUNTIF(T_Tranferencia_Encuestas[FOLIO DEL TRABAJADOR],T_Control_Encuestas_2y3[[#This Row],[FOLIO DEL TRABAJADOR]])</f>
        <v>0</v>
      </c>
    </row>
    <row r="914" spans="1:23" hidden="1" x14ac:dyDescent="0.25">
      <c r="A914" s="109" t="e">
        <f>IF(T_Control_Encuestas_2y3[[#This Row],[NOMBRE COMPLETO]]="#N/A","#N/A",INDEX(Tabla_T_ACTORES[],MATCH(T_Control_Encuestas_2y3[[#This Row],[FOLIO DEL TRABAJADOR]],Tabla_T_ACTORES[id_actor],0),1))</f>
        <v>#N/A</v>
      </c>
      <c r="B914" s="110" t="e">
        <f>IF(LOOKUP(T_Control_Encuestas_2y3[[#This Row],[FOLIO DEL CASO]],Tabla_T_MAIN[id_main],Tabla_T_MAIN[tratamiento_voluntario])=FALSE,0,1)</f>
        <v>#N/A</v>
      </c>
      <c r="C914" s="110">
        <f t="shared" ref="C914:C945" si="40">C913+1</f>
        <v>910</v>
      </c>
      <c r="D914" s="115" t="e">
        <f>INDEX(Tabla_T_ACTORES[[id_actor]:[nombre_actor]],MATCH(T_Control_Encuestas_2y3[[#This Row],[FOLIO DEL TRABAJADOR]],Tabla_T_ACTORES[id_actor],0),2)</f>
        <v>#N/A</v>
      </c>
      <c r="E914" s="106" t="e">
        <f>INDEX(Tabla_T_MAIN[[id_main]:[fecha_alta]],MATCH(T_Control_Encuestas_2y3[[#This Row],[FOLIO DEL CASO]],Tabla_T_MAIN[id_main],0),2)</f>
        <v>#N/A</v>
      </c>
      <c r="F91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91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914" s="106" t="e">
        <f>INDEX(Tabla_T_ACTORES[[id_actor]:[fecha_salida]],MATCH(T_Control_Encuestas_2y3[[#This Row],[FOLIO DEL TRABAJADOR]],Tabla_T_ACTORES[id_actor],0),14)+60</f>
        <v>#N/A</v>
      </c>
      <c r="I914" s="106"/>
      <c r="J9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14" s="110">
        <f>COUNTIF(T_Encuestas_2s[ID Actor],T_Control_Encuestas_2y3[[#This Row],[FOLIO DEL TRABAJADOR]])</f>
        <v>0</v>
      </c>
      <c r="M914" s="104"/>
      <c r="N914" s="106"/>
      <c r="O9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4" s="110">
        <f>COUNTIF(T_Encuestas_2.5m[ID Actor],T_Control_Encuestas_2y3[[#This Row],[FOLIO DEL TRABAJADOR]])</f>
        <v>0</v>
      </c>
      <c r="R914" s="104"/>
      <c r="S9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4" s="104"/>
      <c r="W914" s="123">
        <f>COUNTIF(T_Tranferencia_Encuestas[FOLIO DEL TRABAJADOR],T_Control_Encuestas_2y3[[#This Row],[FOLIO DEL TRABAJADOR]])</f>
        <v>0</v>
      </c>
    </row>
    <row r="915" spans="1:23" x14ac:dyDescent="0.25">
      <c r="A915" s="109">
        <f>IF(T_Control_Encuestas_2y3[[#This Row],[NOMBRE COMPLETO]]="#N/A","#N/A",INDEX(Tabla_T_ACTORES[],MATCH(T_Control_Encuestas_2y3[[#This Row],[FOLIO DEL TRABAJADOR]],Tabla_T_ACTORES[id_actor],0),1))</f>
        <v>828</v>
      </c>
      <c r="B915" s="110">
        <f>IF(LOOKUP(T_Control_Encuestas_2y3[[#This Row],[FOLIO DEL CASO]],Tabla_T_MAIN[id_main],Tabla_T_MAIN[tratamiento_voluntario])=FALSE,0,1)</f>
        <v>0</v>
      </c>
      <c r="C915" s="110">
        <f t="shared" si="40"/>
        <v>911</v>
      </c>
      <c r="D915" s="115" t="str">
        <f>INDEX(Tabla_T_ACTORES[[id_actor]:[nombre_actor]],MATCH(T_Control_Encuestas_2y3[[#This Row],[FOLIO DEL TRABAJADOR]],Tabla_T_ACTORES[id_actor],0),2)</f>
        <v>Raul Duran Garcia</v>
      </c>
      <c r="E915" s="106">
        <f>INDEX(Tabla_T_MAIN[[id_main]:[fecha_alta]],MATCH(T_Control_Encuestas_2y3[[#This Row],[FOLIO DEL CASO]],Tabla_T_MAIN[id_main],0),2)</f>
        <v>43108</v>
      </c>
      <c r="F915" s="110">
        <f>IF(T_Control_Encuestas_2y3[[#This Row],[¿TRATAMIENTO VOLUNTARIO?]]=1,"#N/A",LOOKUP(T_Control_Encuestas_2y3[[#This Row],[FECHA DE TRATAMIENTO]],T_Aleatorizaciones[fechas],T_Aleatorizaciones[tratamiento]))</f>
        <v>3</v>
      </c>
      <c r="G9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5" s="106">
        <f>INDEX(Tabla_T_ACTORES[[id_actor]:[fecha_salida]],MATCH(T_Control_Encuestas_2y3[[#This Row],[FOLIO DEL TRABAJADOR]],Tabla_T_ACTORES[id_actor],0),14)+60</f>
        <v>43149</v>
      </c>
      <c r="I915" s="106"/>
      <c r="J9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1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15" s="110">
        <f>COUNTIF(T_Encuestas_2s[ID Actor],T_Control_Encuestas_2y3[[#This Row],[FOLIO DEL TRABAJADOR]])</f>
        <v>1</v>
      </c>
      <c r="M915" s="104"/>
      <c r="N915" s="106"/>
      <c r="O9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5" s="110">
        <f>COUNTIF(T_Encuestas_2.5m[ID Actor],T_Control_Encuestas_2y3[[#This Row],[FOLIO DEL TRABAJADOR]])</f>
        <v>0</v>
      </c>
      <c r="R915" s="104"/>
      <c r="S9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5" s="104"/>
      <c r="W915" s="123">
        <f>COUNTIF(T_Tranferencia_Encuestas[FOLIO DEL TRABAJADOR],T_Control_Encuestas_2y3[[#This Row],[FOLIO DEL TRABAJADOR]])</f>
        <v>0</v>
      </c>
    </row>
    <row r="916" spans="1:23" x14ac:dyDescent="0.25">
      <c r="A916" s="109">
        <f>IF(T_Control_Encuestas_2y3[[#This Row],[NOMBRE COMPLETO]]="#N/A","#N/A",INDEX(Tabla_T_ACTORES[],MATCH(T_Control_Encuestas_2y3[[#This Row],[FOLIO DEL TRABAJADOR]],Tabla_T_ACTORES[id_actor],0),1))</f>
        <v>829</v>
      </c>
      <c r="B916" s="110">
        <f>IF(LOOKUP(T_Control_Encuestas_2y3[[#This Row],[FOLIO DEL CASO]],Tabla_T_MAIN[id_main],Tabla_T_MAIN[tratamiento_voluntario])=FALSE,0,1)</f>
        <v>0</v>
      </c>
      <c r="C916" s="110">
        <f t="shared" si="40"/>
        <v>912</v>
      </c>
      <c r="D916" s="115" t="str">
        <f>INDEX(Tabla_T_ACTORES[[id_actor]:[nombre_actor]],MATCH(T_Control_Encuestas_2y3[[#This Row],[FOLIO DEL TRABAJADOR]],Tabla_T_ACTORES[id_actor],0),2)</f>
        <v>Jose Carlos Illescas Casarreal</v>
      </c>
      <c r="E916" s="106">
        <f>INDEX(Tabla_T_MAIN[[id_main]:[fecha_alta]],MATCH(T_Control_Encuestas_2y3[[#This Row],[FOLIO DEL CASO]],Tabla_T_MAIN[id_main],0),2)</f>
        <v>43108</v>
      </c>
      <c r="F916" s="110">
        <f>IF(T_Control_Encuestas_2y3[[#This Row],[¿TRATAMIENTO VOLUNTARIO?]]=1,"#N/A",LOOKUP(T_Control_Encuestas_2y3[[#This Row],[FECHA DE TRATAMIENTO]],T_Aleatorizaciones[fechas],T_Aleatorizaciones[tratamiento]))</f>
        <v>3</v>
      </c>
      <c r="G9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6" s="106">
        <f>INDEX(Tabla_T_ACTORES[[id_actor]:[fecha_salida]],MATCH(T_Control_Encuestas_2y3[[#This Row],[FOLIO DEL TRABAJADOR]],Tabla_T_ACTORES[id_actor],0),14)+60</f>
        <v>43155</v>
      </c>
      <c r="I916" s="106"/>
      <c r="J91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1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16" s="110">
        <f>COUNTIF(T_Encuestas_2s[ID Actor],T_Control_Encuestas_2y3[[#This Row],[FOLIO DEL TRABAJADOR]])</f>
        <v>1</v>
      </c>
      <c r="M916" s="104"/>
      <c r="N916" s="106"/>
      <c r="O9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16" s="110">
        <f>COUNTIF(T_Encuestas_2.5m[ID Actor],T_Control_Encuestas_2y3[[#This Row],[FOLIO DEL TRABAJADOR]])</f>
        <v>0</v>
      </c>
      <c r="R916" s="104"/>
      <c r="S9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6" s="104"/>
      <c r="W916" s="123">
        <f>COUNTIF(T_Tranferencia_Encuestas[FOLIO DEL TRABAJADOR],T_Control_Encuestas_2y3[[#This Row],[FOLIO DEL TRABAJADOR]])</f>
        <v>0</v>
      </c>
    </row>
    <row r="917" spans="1:23" x14ac:dyDescent="0.25">
      <c r="A917" s="109">
        <f>IF(T_Control_Encuestas_2y3[[#This Row],[NOMBRE COMPLETO]]="#N/A","#N/A",INDEX(Tabla_T_ACTORES[],MATCH(T_Control_Encuestas_2y3[[#This Row],[FOLIO DEL TRABAJADOR]],Tabla_T_ACTORES[id_actor],0),1))</f>
        <v>831</v>
      </c>
      <c r="B917" s="110">
        <f>IF(LOOKUP(T_Control_Encuestas_2y3[[#This Row],[FOLIO DEL CASO]],Tabla_T_MAIN[id_main],Tabla_T_MAIN[tratamiento_voluntario])=FALSE,0,1)</f>
        <v>0</v>
      </c>
      <c r="C917" s="110">
        <f t="shared" si="40"/>
        <v>913</v>
      </c>
      <c r="D917" s="115" t="str">
        <f>INDEX(Tabla_T_ACTORES[[id_actor]:[nombre_actor]],MATCH(T_Control_Encuestas_2y3[[#This Row],[FOLIO DEL TRABAJADOR]],Tabla_T_ACTORES[id_actor],0),2)</f>
        <v>Luis Alfredo Barrera Luna</v>
      </c>
      <c r="E917" s="106">
        <f>INDEX(Tabla_T_MAIN[[id_main]:[fecha_alta]],MATCH(T_Control_Encuestas_2y3[[#This Row],[FOLIO DEL CASO]],Tabla_T_MAIN[id_main],0),2)</f>
        <v>43108</v>
      </c>
      <c r="F917" s="110">
        <f>IF(T_Control_Encuestas_2y3[[#This Row],[¿TRATAMIENTO VOLUNTARIO?]]=1,"#N/A",LOOKUP(T_Control_Encuestas_2y3[[#This Row],[FECHA DE TRATAMIENTO]],T_Aleatorizaciones[fechas],T_Aleatorizaciones[tratamiento]))</f>
        <v>3</v>
      </c>
      <c r="G9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7" s="106">
        <f>INDEX(Tabla_T_ACTORES[[id_actor]:[fecha_salida]],MATCH(T_Control_Encuestas_2y3[[#This Row],[FOLIO DEL TRABAJADOR]],Tabla_T_ACTORES[id_actor],0),14)+60</f>
        <v>43163</v>
      </c>
      <c r="I917" s="106"/>
      <c r="J9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1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17" s="110">
        <f>COUNTIF(T_Encuestas_2s[ID Actor],T_Control_Encuestas_2y3[[#This Row],[FOLIO DEL TRABAJADOR]])</f>
        <v>1</v>
      </c>
      <c r="M917" s="104"/>
      <c r="N917" s="106"/>
      <c r="O9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81</v>
      </c>
      <c r="P91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17" s="110">
        <f>COUNTIF(T_Encuestas_2.5m[ID Actor],T_Control_Encuestas_2y3[[#This Row],[FOLIO DEL TRABAJADOR]])</f>
        <v>1</v>
      </c>
      <c r="R917" s="104"/>
      <c r="S9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7" s="104"/>
      <c r="W917" s="123">
        <f>COUNTIF(T_Tranferencia_Encuestas[FOLIO DEL TRABAJADOR],T_Control_Encuestas_2y3[[#This Row],[FOLIO DEL TRABAJADOR]])</f>
        <v>1</v>
      </c>
    </row>
    <row r="918" spans="1:23" x14ac:dyDescent="0.25">
      <c r="A918" s="109">
        <f>IF(T_Control_Encuestas_2y3[[#This Row],[NOMBRE COMPLETO]]="#N/A","#N/A",INDEX(Tabla_T_ACTORES[],MATCH(T_Control_Encuestas_2y3[[#This Row],[FOLIO DEL TRABAJADOR]],Tabla_T_ACTORES[id_actor],0),1))</f>
        <v>830</v>
      </c>
      <c r="B918" s="110">
        <f>IF(LOOKUP(T_Control_Encuestas_2y3[[#This Row],[FOLIO DEL CASO]],Tabla_T_MAIN[id_main],Tabla_T_MAIN[tratamiento_voluntario])=FALSE,0,1)</f>
        <v>0</v>
      </c>
      <c r="C918" s="110">
        <f t="shared" si="40"/>
        <v>914</v>
      </c>
      <c r="D918" s="115" t="str">
        <f>INDEX(Tabla_T_ACTORES[[id_actor]:[nombre_actor]],MATCH(T_Control_Encuestas_2y3[[#This Row],[FOLIO DEL TRABAJADOR]],Tabla_T_ACTORES[id_actor],0),2)</f>
        <v>Guadalupe Rosales Loyola</v>
      </c>
      <c r="E918" s="106">
        <f>INDEX(Tabla_T_MAIN[[id_main]:[fecha_alta]],MATCH(T_Control_Encuestas_2y3[[#This Row],[FOLIO DEL CASO]],Tabla_T_MAIN[id_main],0),2)</f>
        <v>43108</v>
      </c>
      <c r="F918" s="110">
        <f>IF(T_Control_Encuestas_2y3[[#This Row],[¿TRATAMIENTO VOLUNTARIO?]]=1,"#N/A",LOOKUP(T_Control_Encuestas_2y3[[#This Row],[FECHA DE TRATAMIENTO]],T_Aleatorizaciones[fechas],T_Aleatorizaciones[tratamiento]))</f>
        <v>3</v>
      </c>
      <c r="G9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8" s="106">
        <f>INDEX(Tabla_T_ACTORES[[id_actor]:[fecha_salida]],MATCH(T_Control_Encuestas_2y3[[#This Row],[FOLIO DEL TRABAJADOR]],Tabla_T_ACTORES[id_actor],0),14)+60</f>
        <v>43166</v>
      </c>
      <c r="I918" s="106"/>
      <c r="J91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1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18" s="110">
        <f>COUNTIF(T_Encuestas_2s[ID Actor],T_Control_Encuestas_2y3[[#This Row],[FOLIO DEL TRABAJADOR]])</f>
        <v>1</v>
      </c>
      <c r="M918" s="104"/>
      <c r="N918" s="106"/>
      <c r="O9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81</v>
      </c>
      <c r="P91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18" s="110">
        <f>COUNTIF(T_Encuestas_2.5m[ID Actor],T_Control_Encuestas_2y3[[#This Row],[FOLIO DEL TRABAJADOR]])</f>
        <v>1</v>
      </c>
      <c r="R918" s="104"/>
      <c r="S9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8" s="104"/>
      <c r="W918" s="123">
        <f>COUNTIF(T_Tranferencia_Encuestas[FOLIO DEL TRABAJADOR],T_Control_Encuestas_2y3[[#This Row],[FOLIO DEL TRABAJADOR]])</f>
        <v>1</v>
      </c>
    </row>
    <row r="919" spans="1:23" x14ac:dyDescent="0.25">
      <c r="A919" s="109">
        <f>IF(T_Control_Encuestas_2y3[[#This Row],[NOMBRE COMPLETO]]="#N/A","#N/A",INDEX(Tabla_T_ACTORES[],MATCH(T_Control_Encuestas_2y3[[#This Row],[FOLIO DEL TRABAJADOR]],Tabla_T_ACTORES[id_actor],0),1))</f>
        <v>832</v>
      </c>
      <c r="B919" s="110">
        <f>IF(LOOKUP(T_Control_Encuestas_2y3[[#This Row],[FOLIO DEL CASO]],Tabla_T_MAIN[id_main],Tabla_T_MAIN[tratamiento_voluntario])=FALSE,0,1)</f>
        <v>0</v>
      </c>
      <c r="C919" s="110">
        <f t="shared" si="40"/>
        <v>915</v>
      </c>
      <c r="D919" s="115" t="str">
        <f>INDEX(Tabla_T_ACTORES[[id_actor]:[nombre_actor]],MATCH(T_Control_Encuestas_2y3[[#This Row],[FOLIO DEL TRABAJADOR]],Tabla_T_ACTORES[id_actor],0),2)</f>
        <v>Margarita Hernandez Hernandez</v>
      </c>
      <c r="E919" s="106">
        <f>INDEX(Tabla_T_MAIN[[id_main]:[fecha_alta]],MATCH(T_Control_Encuestas_2y3[[#This Row],[FOLIO DEL CASO]],Tabla_T_MAIN[id_main],0),2)</f>
        <v>43108</v>
      </c>
      <c r="F919" s="110">
        <f>IF(T_Control_Encuestas_2y3[[#This Row],[¿TRATAMIENTO VOLUNTARIO?]]=1,"#N/A",LOOKUP(T_Control_Encuestas_2y3[[#This Row],[FECHA DE TRATAMIENTO]],T_Aleatorizaciones[fechas],T_Aleatorizaciones[tratamiento]))</f>
        <v>3</v>
      </c>
      <c r="G9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9" s="106">
        <f>INDEX(Tabla_T_ACTORES[[id_actor]:[fecha_salida]],MATCH(T_Control_Encuestas_2y3[[#This Row],[FOLIO DEL TRABAJADOR]],Tabla_T_ACTORES[id_actor],0),14)+60</f>
        <v>43163</v>
      </c>
      <c r="I919" s="106"/>
      <c r="J9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1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19" s="110">
        <f>COUNTIF(T_Encuestas_2s[ID Actor],T_Control_Encuestas_2y3[[#This Row],[FOLIO DEL TRABAJADOR]])</f>
        <v>1</v>
      </c>
      <c r="M919" s="104"/>
      <c r="N919" s="106"/>
      <c r="O9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81</v>
      </c>
      <c r="P91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19" s="110">
        <f>COUNTIF(T_Encuestas_2.5m[ID Actor],T_Control_Encuestas_2y3[[#This Row],[FOLIO DEL TRABAJADOR]])</f>
        <v>1</v>
      </c>
      <c r="R919" s="104"/>
      <c r="S9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19" s="104"/>
      <c r="W919" s="123">
        <f>COUNTIF(T_Tranferencia_Encuestas[FOLIO DEL TRABAJADOR],T_Control_Encuestas_2y3[[#This Row],[FOLIO DEL TRABAJADOR]])</f>
        <v>1</v>
      </c>
    </row>
    <row r="920" spans="1:23" x14ac:dyDescent="0.25">
      <c r="A920" s="109">
        <f>IF(T_Control_Encuestas_2y3[[#This Row],[NOMBRE COMPLETO]]="#N/A","#N/A",INDEX(Tabla_T_ACTORES[],MATCH(T_Control_Encuestas_2y3[[#This Row],[FOLIO DEL TRABAJADOR]],Tabla_T_ACTORES[id_actor],0),1))</f>
        <v>833</v>
      </c>
      <c r="B920" s="110">
        <f>IF(LOOKUP(T_Control_Encuestas_2y3[[#This Row],[FOLIO DEL CASO]],Tabla_T_MAIN[id_main],Tabla_T_MAIN[tratamiento_voluntario])=FALSE,0,1)</f>
        <v>0</v>
      </c>
      <c r="C920" s="110">
        <f t="shared" si="40"/>
        <v>916</v>
      </c>
      <c r="D920" s="115" t="str">
        <f>INDEX(Tabla_T_ACTORES[[id_actor]:[nombre_actor]],MATCH(T_Control_Encuestas_2y3[[#This Row],[FOLIO DEL TRABAJADOR]],Tabla_T_ACTORES[id_actor],0),2)</f>
        <v>Rigoberto Chavez Rendon</v>
      </c>
      <c r="E920" s="106">
        <f>INDEX(Tabla_T_MAIN[[id_main]:[fecha_alta]],MATCH(T_Control_Encuestas_2y3[[#This Row],[FOLIO DEL CASO]],Tabla_T_MAIN[id_main],0),2)</f>
        <v>43108</v>
      </c>
      <c r="F920" s="110">
        <f>IF(T_Control_Encuestas_2y3[[#This Row],[¿TRATAMIENTO VOLUNTARIO?]]=1,"#N/A",LOOKUP(T_Control_Encuestas_2y3[[#This Row],[FECHA DE TRATAMIENTO]],T_Aleatorizaciones[fechas],T_Aleatorizaciones[tratamiento]))</f>
        <v>3</v>
      </c>
      <c r="G9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0" s="106">
        <f>INDEX(Tabla_T_ACTORES[[id_actor]:[fecha_salida]],MATCH(T_Control_Encuestas_2y3[[#This Row],[FOLIO DEL TRABAJADOR]],Tabla_T_ACTORES[id_actor],0),14)+60</f>
        <v>43165</v>
      </c>
      <c r="I920" s="106"/>
      <c r="J9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2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0" s="110">
        <f>COUNTIF(T_Encuestas_2s[ID Actor],T_Control_Encuestas_2y3[[#This Row],[FOLIO DEL TRABAJADOR]])</f>
        <v>1</v>
      </c>
      <c r="M920" s="104"/>
      <c r="N920" s="106"/>
      <c r="O9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0" s="110">
        <f>COUNTIF(T_Encuestas_2.5m[ID Actor],T_Control_Encuestas_2y3[[#This Row],[FOLIO DEL TRABAJADOR]])</f>
        <v>0</v>
      </c>
      <c r="R920" s="104"/>
      <c r="S9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0" s="104"/>
      <c r="W920" s="123">
        <f>COUNTIF(T_Tranferencia_Encuestas[FOLIO DEL TRABAJADOR],T_Control_Encuestas_2y3[[#This Row],[FOLIO DEL TRABAJADOR]])</f>
        <v>0</v>
      </c>
    </row>
    <row r="921" spans="1:23" x14ac:dyDescent="0.25">
      <c r="A921" s="109">
        <f>IF(T_Control_Encuestas_2y3[[#This Row],[NOMBRE COMPLETO]]="#N/A","#N/A",INDEX(Tabla_T_ACTORES[],MATCH(T_Control_Encuestas_2y3[[#This Row],[FOLIO DEL TRABAJADOR]],Tabla_T_ACTORES[id_actor],0),1))</f>
        <v>834</v>
      </c>
      <c r="B921" s="110">
        <f>IF(LOOKUP(T_Control_Encuestas_2y3[[#This Row],[FOLIO DEL CASO]],Tabla_T_MAIN[id_main],Tabla_T_MAIN[tratamiento_voluntario])=FALSE,0,1)</f>
        <v>0</v>
      </c>
      <c r="C921" s="110">
        <f t="shared" si="40"/>
        <v>917</v>
      </c>
      <c r="D921" s="115" t="str">
        <f>INDEX(Tabla_T_ACTORES[[id_actor]:[nombre_actor]],MATCH(T_Control_Encuestas_2y3[[#This Row],[FOLIO DEL TRABAJADOR]],Tabla_T_ACTORES[id_actor],0),2)</f>
        <v>Roberto Alvarez Lopez</v>
      </c>
      <c r="E921" s="106">
        <f>INDEX(Tabla_T_MAIN[[id_main]:[fecha_alta]],MATCH(T_Control_Encuestas_2y3[[#This Row],[FOLIO DEL CASO]],Tabla_T_MAIN[id_main],0),2)</f>
        <v>43108</v>
      </c>
      <c r="F921" s="110">
        <f>IF(T_Control_Encuestas_2y3[[#This Row],[¿TRATAMIENTO VOLUNTARIO?]]=1,"#N/A",LOOKUP(T_Control_Encuestas_2y3[[#This Row],[FECHA DE TRATAMIENTO]],T_Aleatorizaciones[fechas],T_Aleatorizaciones[tratamiento]))</f>
        <v>3</v>
      </c>
      <c r="G9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1" s="106">
        <f>INDEX(Tabla_T_ACTORES[[id_actor]:[fecha_salida]],MATCH(T_Control_Encuestas_2y3[[#This Row],[FOLIO DEL TRABAJADOR]],Tabla_T_ACTORES[id_actor],0),14)+60</f>
        <v>43165</v>
      </c>
      <c r="I921" s="106"/>
      <c r="J9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2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1" s="110">
        <f>COUNTIF(T_Encuestas_2s[ID Actor],T_Control_Encuestas_2y3[[#This Row],[FOLIO DEL TRABAJADOR]])</f>
        <v>1</v>
      </c>
      <c r="M921" s="104"/>
      <c r="N921" s="106"/>
      <c r="O9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1" s="110">
        <f>COUNTIF(T_Encuestas_2.5m[ID Actor],T_Control_Encuestas_2y3[[#This Row],[FOLIO DEL TRABAJADOR]])</f>
        <v>0</v>
      </c>
      <c r="R921" s="104"/>
      <c r="S9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1" s="104"/>
      <c r="W921" s="123">
        <f>COUNTIF(T_Tranferencia_Encuestas[FOLIO DEL TRABAJADOR],T_Control_Encuestas_2y3[[#This Row],[FOLIO DEL TRABAJADOR]])</f>
        <v>0</v>
      </c>
    </row>
    <row r="922" spans="1:23" x14ac:dyDescent="0.25">
      <c r="A922" s="109">
        <f>IF(T_Control_Encuestas_2y3[[#This Row],[NOMBRE COMPLETO]]="#N/A","#N/A",INDEX(Tabla_T_ACTORES[],MATCH(T_Control_Encuestas_2y3[[#This Row],[FOLIO DEL TRABAJADOR]],Tabla_T_ACTORES[id_actor],0),1))</f>
        <v>835</v>
      </c>
      <c r="B922" s="110">
        <f>IF(LOOKUP(T_Control_Encuestas_2y3[[#This Row],[FOLIO DEL CASO]],Tabla_T_MAIN[id_main],Tabla_T_MAIN[tratamiento_voluntario])=FALSE,0,1)</f>
        <v>0</v>
      </c>
      <c r="C922" s="110">
        <f t="shared" si="40"/>
        <v>918</v>
      </c>
      <c r="D922" s="115" t="str">
        <f>INDEX(Tabla_T_ACTORES[[id_actor]:[nombre_actor]],MATCH(T_Control_Encuestas_2y3[[#This Row],[FOLIO DEL TRABAJADOR]],Tabla_T_ACTORES[id_actor],0),2)</f>
        <v>Juan Carlos Garcia Licea</v>
      </c>
      <c r="E922" s="106">
        <f>INDEX(Tabla_T_MAIN[[id_main]:[fecha_alta]],MATCH(T_Control_Encuestas_2y3[[#This Row],[FOLIO DEL CASO]],Tabla_T_MAIN[id_main],0),2)</f>
        <v>43108</v>
      </c>
      <c r="F922" s="110">
        <f>IF(T_Control_Encuestas_2y3[[#This Row],[¿TRATAMIENTO VOLUNTARIO?]]=1,"#N/A",LOOKUP(T_Control_Encuestas_2y3[[#This Row],[FECHA DE TRATAMIENTO]],T_Aleatorizaciones[fechas],T_Aleatorizaciones[tratamiento]))</f>
        <v>3</v>
      </c>
      <c r="G9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2" s="106">
        <f>INDEX(Tabla_T_ACTORES[[id_actor]:[fecha_salida]],MATCH(T_Control_Encuestas_2y3[[#This Row],[FOLIO DEL TRABAJADOR]],Tabla_T_ACTORES[id_actor],0),14)+60</f>
        <v>43164</v>
      </c>
      <c r="I922" s="106"/>
      <c r="J9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2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2" s="110">
        <f>COUNTIF(T_Encuestas_2s[ID Actor],T_Control_Encuestas_2y3[[#This Row],[FOLIO DEL TRABAJADOR]])</f>
        <v>1</v>
      </c>
      <c r="M922" s="104"/>
      <c r="N922" s="106"/>
      <c r="O9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2" s="110">
        <f>COUNTIF(T_Encuestas_2.5m[ID Actor],T_Control_Encuestas_2y3[[#This Row],[FOLIO DEL TRABAJADOR]])</f>
        <v>0</v>
      </c>
      <c r="R922" s="104"/>
      <c r="S9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2" s="104"/>
      <c r="W922" s="123">
        <f>COUNTIF(T_Tranferencia_Encuestas[FOLIO DEL TRABAJADOR],T_Control_Encuestas_2y3[[#This Row],[FOLIO DEL TRABAJADOR]])</f>
        <v>0</v>
      </c>
    </row>
    <row r="923" spans="1:23" x14ac:dyDescent="0.25">
      <c r="A923" s="109">
        <f>IF(T_Control_Encuestas_2y3[[#This Row],[NOMBRE COMPLETO]]="#N/A","#N/A",INDEX(Tabla_T_ACTORES[],MATCH(T_Control_Encuestas_2y3[[#This Row],[FOLIO DEL TRABAJADOR]],Tabla_T_ACTORES[id_actor],0),1))</f>
        <v>836</v>
      </c>
      <c r="B923" s="110">
        <f>IF(LOOKUP(T_Control_Encuestas_2y3[[#This Row],[FOLIO DEL CASO]],Tabla_T_MAIN[id_main],Tabla_T_MAIN[tratamiento_voluntario])=FALSE,0,1)</f>
        <v>0</v>
      </c>
      <c r="C923" s="110">
        <f t="shared" si="40"/>
        <v>919</v>
      </c>
      <c r="D923" s="115" t="str">
        <f>INDEX(Tabla_T_ACTORES[[id_actor]:[nombre_actor]],MATCH(T_Control_Encuestas_2y3[[#This Row],[FOLIO DEL TRABAJADOR]],Tabla_T_ACTORES[id_actor],0),2)</f>
        <v>Rodolfo Valdez Gonzalez</v>
      </c>
      <c r="E923" s="106">
        <f>INDEX(Tabla_T_MAIN[[id_main]:[fecha_alta]],MATCH(T_Control_Encuestas_2y3[[#This Row],[FOLIO DEL CASO]],Tabla_T_MAIN[id_main],0),2)</f>
        <v>43108</v>
      </c>
      <c r="F923" s="110">
        <f>IF(T_Control_Encuestas_2y3[[#This Row],[¿TRATAMIENTO VOLUNTARIO?]]=1,"#N/A",LOOKUP(T_Control_Encuestas_2y3[[#This Row],[FECHA DE TRATAMIENTO]],T_Aleatorizaciones[fechas],T_Aleatorizaciones[tratamiento]))</f>
        <v>3</v>
      </c>
      <c r="G9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3" s="106">
        <f>INDEX(Tabla_T_ACTORES[[id_actor]:[fecha_salida]],MATCH(T_Control_Encuestas_2y3[[#This Row],[FOLIO DEL TRABAJADOR]],Tabla_T_ACTORES[id_actor],0),14)+60</f>
        <v>43143</v>
      </c>
      <c r="I923" s="106"/>
      <c r="J9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2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23" s="110">
        <f>COUNTIF(T_Encuestas_2s[ID Actor],T_Control_Encuestas_2y3[[#This Row],[FOLIO DEL TRABAJADOR]])</f>
        <v>1</v>
      </c>
      <c r="M923" s="104"/>
      <c r="N923" s="106"/>
      <c r="O9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81</v>
      </c>
      <c r="P92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23" s="110">
        <f>COUNTIF(T_Encuestas_2.5m[ID Actor],T_Control_Encuestas_2y3[[#This Row],[FOLIO DEL TRABAJADOR]])</f>
        <v>1</v>
      </c>
      <c r="R923" s="104"/>
      <c r="S9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3" s="104"/>
      <c r="W923" s="123">
        <f>COUNTIF(T_Tranferencia_Encuestas[FOLIO DEL TRABAJADOR],T_Control_Encuestas_2y3[[#This Row],[FOLIO DEL TRABAJADOR]])</f>
        <v>1</v>
      </c>
    </row>
    <row r="924" spans="1:23" x14ac:dyDescent="0.25">
      <c r="A924" s="109">
        <f>IF(T_Control_Encuestas_2y3[[#This Row],[NOMBRE COMPLETO]]="#N/A","#N/A",INDEX(Tabla_T_ACTORES[],MATCH(T_Control_Encuestas_2y3[[#This Row],[FOLIO DEL TRABAJADOR]],Tabla_T_ACTORES[id_actor],0),1))</f>
        <v>837</v>
      </c>
      <c r="B924" s="110">
        <f>IF(LOOKUP(T_Control_Encuestas_2y3[[#This Row],[FOLIO DEL CASO]],Tabla_T_MAIN[id_main],Tabla_T_MAIN[tratamiento_voluntario])=FALSE,0,1)</f>
        <v>0</v>
      </c>
      <c r="C924" s="110">
        <f t="shared" si="40"/>
        <v>920</v>
      </c>
      <c r="D924" s="115" t="str">
        <f>INDEX(Tabla_T_ACTORES[[id_actor]:[nombre_actor]],MATCH(T_Control_Encuestas_2y3[[#This Row],[FOLIO DEL TRABAJADOR]],Tabla_T_ACTORES[id_actor],0),2)</f>
        <v>Bernardo Mendez Cruz</v>
      </c>
      <c r="E924" s="106">
        <f>INDEX(Tabla_T_MAIN[[id_main]:[fecha_alta]],MATCH(T_Control_Encuestas_2y3[[#This Row],[FOLIO DEL CASO]],Tabla_T_MAIN[id_main],0),2)</f>
        <v>43108</v>
      </c>
      <c r="F924" s="110">
        <f>IF(T_Control_Encuestas_2y3[[#This Row],[¿TRATAMIENTO VOLUNTARIO?]]=1,"#N/A",LOOKUP(T_Control_Encuestas_2y3[[#This Row],[FECHA DE TRATAMIENTO]],T_Aleatorizaciones[fechas],T_Aleatorizaciones[tratamiento]))</f>
        <v>3</v>
      </c>
      <c r="G9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4" s="106">
        <f>INDEX(Tabla_T_ACTORES[[id_actor]:[fecha_salida]],MATCH(T_Control_Encuestas_2y3[[#This Row],[FOLIO DEL TRABAJADOR]],Tabla_T_ACTORES[id_actor],0),14)+60</f>
        <v>43152</v>
      </c>
      <c r="I924" s="106"/>
      <c r="J9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2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4" s="110">
        <f>COUNTIF(T_Encuestas_2s[ID Actor],T_Control_Encuestas_2y3[[#This Row],[FOLIO DEL TRABAJADOR]])</f>
        <v>1</v>
      </c>
      <c r="M924" s="104"/>
      <c r="N924" s="106"/>
      <c r="O9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4" s="110">
        <f>COUNTIF(T_Encuestas_2.5m[ID Actor],T_Control_Encuestas_2y3[[#This Row],[FOLIO DEL TRABAJADOR]])</f>
        <v>0</v>
      </c>
      <c r="R924" s="104"/>
      <c r="S9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4" s="104"/>
      <c r="W924" s="123">
        <f>COUNTIF(T_Tranferencia_Encuestas[FOLIO DEL TRABAJADOR],T_Control_Encuestas_2y3[[#This Row],[FOLIO DEL TRABAJADOR]])</f>
        <v>0</v>
      </c>
    </row>
    <row r="925" spans="1:23" x14ac:dyDescent="0.25">
      <c r="A925" s="109">
        <f>IF(T_Control_Encuestas_2y3[[#This Row],[NOMBRE COMPLETO]]="#N/A","#N/A",INDEX(Tabla_T_ACTORES[],MATCH(T_Control_Encuestas_2y3[[#This Row],[FOLIO DEL TRABAJADOR]],Tabla_T_ACTORES[id_actor],0),1))</f>
        <v>837</v>
      </c>
      <c r="B925" s="110">
        <f>IF(LOOKUP(T_Control_Encuestas_2y3[[#This Row],[FOLIO DEL CASO]],Tabla_T_MAIN[id_main],Tabla_T_MAIN[tratamiento_voluntario])=FALSE,0,1)</f>
        <v>0</v>
      </c>
      <c r="C925" s="110">
        <f t="shared" si="40"/>
        <v>921</v>
      </c>
      <c r="D925" s="115" t="str">
        <f>INDEX(Tabla_T_ACTORES[[id_actor]:[nombre_actor]],MATCH(T_Control_Encuestas_2y3[[#This Row],[FOLIO DEL TRABAJADOR]],Tabla_T_ACTORES[id_actor],0),2)</f>
        <v>Arturo Cruz Sanchez</v>
      </c>
      <c r="E925" s="106">
        <f>INDEX(Tabla_T_MAIN[[id_main]:[fecha_alta]],MATCH(T_Control_Encuestas_2y3[[#This Row],[FOLIO DEL CASO]],Tabla_T_MAIN[id_main],0),2)</f>
        <v>43108</v>
      </c>
      <c r="F925" s="110">
        <f>IF(T_Control_Encuestas_2y3[[#This Row],[¿TRATAMIENTO VOLUNTARIO?]]=1,"#N/A",LOOKUP(T_Control_Encuestas_2y3[[#This Row],[FECHA DE TRATAMIENTO]],T_Aleatorizaciones[fechas],T_Aleatorizaciones[tratamiento]))</f>
        <v>3</v>
      </c>
      <c r="G9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5" s="106">
        <f>INDEX(Tabla_T_ACTORES[[id_actor]:[fecha_salida]],MATCH(T_Control_Encuestas_2y3[[#This Row],[FOLIO DEL TRABAJADOR]],Tabla_T_ACTORES[id_actor],0),14)+60</f>
        <v>43152</v>
      </c>
      <c r="I925" s="106"/>
      <c r="J9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2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5" s="110">
        <f>COUNTIF(T_Encuestas_2s[ID Actor],T_Control_Encuestas_2y3[[#This Row],[FOLIO DEL TRABAJADOR]])</f>
        <v>1</v>
      </c>
      <c r="M925" s="104"/>
      <c r="N925" s="106"/>
      <c r="O9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5" s="110">
        <f>COUNTIF(T_Encuestas_2.5m[ID Actor],T_Control_Encuestas_2y3[[#This Row],[FOLIO DEL TRABAJADOR]])</f>
        <v>0</v>
      </c>
      <c r="R925" s="104"/>
      <c r="S9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5" s="104"/>
      <c r="W925" s="123">
        <f>COUNTIF(T_Tranferencia_Encuestas[FOLIO DEL TRABAJADOR],T_Control_Encuestas_2y3[[#This Row],[FOLIO DEL TRABAJADOR]])</f>
        <v>0</v>
      </c>
    </row>
    <row r="926" spans="1:23" x14ac:dyDescent="0.25">
      <c r="A926" s="109">
        <f>IF(T_Control_Encuestas_2y3[[#This Row],[NOMBRE COMPLETO]]="#N/A","#N/A",INDEX(Tabla_T_ACTORES[],MATCH(T_Control_Encuestas_2y3[[#This Row],[FOLIO DEL TRABAJADOR]],Tabla_T_ACTORES[id_actor],0),1))</f>
        <v>838</v>
      </c>
      <c r="B926" s="110">
        <f>IF(LOOKUP(T_Control_Encuestas_2y3[[#This Row],[FOLIO DEL CASO]],Tabla_T_MAIN[id_main],Tabla_T_MAIN[tratamiento_voluntario])=FALSE,0,1)</f>
        <v>0</v>
      </c>
      <c r="C926" s="110">
        <f t="shared" si="40"/>
        <v>922</v>
      </c>
      <c r="D926" s="115" t="str">
        <f>INDEX(Tabla_T_ACTORES[[id_actor]:[nombre_actor]],MATCH(T_Control_Encuestas_2y3[[#This Row],[FOLIO DEL TRABAJADOR]],Tabla_T_ACTORES[id_actor],0),2)</f>
        <v>Alicia Alvarado Perez</v>
      </c>
      <c r="E926" s="106">
        <f>INDEX(Tabla_T_MAIN[[id_main]:[fecha_alta]],MATCH(T_Control_Encuestas_2y3[[#This Row],[FOLIO DEL CASO]],Tabla_T_MAIN[id_main],0),2)</f>
        <v>43108</v>
      </c>
      <c r="F926" s="110">
        <f>IF(T_Control_Encuestas_2y3[[#This Row],[¿TRATAMIENTO VOLUNTARIO?]]=1,"#N/A",LOOKUP(T_Control_Encuestas_2y3[[#This Row],[FECHA DE TRATAMIENTO]],T_Aleatorizaciones[fechas],T_Aleatorizaciones[tratamiento]))</f>
        <v>3</v>
      </c>
      <c r="G9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6" s="106">
        <f>INDEX(Tabla_T_ACTORES[[id_actor]:[fecha_salida]],MATCH(T_Control_Encuestas_2y3[[#This Row],[FOLIO DEL TRABAJADOR]],Tabla_T_ACTORES[id_actor],0),14)+60</f>
        <v>43157</v>
      </c>
      <c r="I926" s="106"/>
      <c r="J92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2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6" s="110">
        <f>COUNTIF(T_Encuestas_2s[ID Actor],T_Control_Encuestas_2y3[[#This Row],[FOLIO DEL TRABAJADOR]])</f>
        <v>1</v>
      </c>
      <c r="M926" s="104"/>
      <c r="N926" s="106"/>
      <c r="O9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6" s="110">
        <f>COUNTIF(T_Encuestas_2.5m[ID Actor],T_Control_Encuestas_2y3[[#This Row],[FOLIO DEL TRABAJADOR]])</f>
        <v>0</v>
      </c>
      <c r="R926" s="104"/>
      <c r="S9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6" s="104"/>
      <c r="W926" s="123">
        <f>COUNTIF(T_Tranferencia_Encuestas[FOLIO DEL TRABAJADOR],T_Control_Encuestas_2y3[[#This Row],[FOLIO DEL TRABAJADOR]])</f>
        <v>0</v>
      </c>
    </row>
    <row r="927" spans="1:23" x14ac:dyDescent="0.25">
      <c r="A927" s="109">
        <f>IF(T_Control_Encuestas_2y3[[#This Row],[NOMBRE COMPLETO]]="#N/A","#N/A",INDEX(Tabla_T_ACTORES[],MATCH(T_Control_Encuestas_2y3[[#This Row],[FOLIO DEL TRABAJADOR]],Tabla_T_ACTORES[id_actor],0),1))</f>
        <v>837</v>
      </c>
      <c r="B927" s="110">
        <f>IF(LOOKUP(T_Control_Encuestas_2y3[[#This Row],[FOLIO DEL CASO]],Tabla_T_MAIN[id_main],Tabla_T_MAIN[tratamiento_voluntario])=FALSE,0,1)</f>
        <v>0</v>
      </c>
      <c r="C927" s="110">
        <f t="shared" si="40"/>
        <v>923</v>
      </c>
      <c r="D927" s="115" t="str">
        <f>INDEX(Tabla_T_ACTORES[[id_actor]:[nombre_actor]],MATCH(T_Control_Encuestas_2y3[[#This Row],[FOLIO DEL TRABAJADOR]],Tabla_T_ACTORES[id_actor],0),2)</f>
        <v>Idelfonso Celestino Hernandez</v>
      </c>
      <c r="E927" s="106">
        <f>INDEX(Tabla_T_MAIN[[id_main]:[fecha_alta]],MATCH(T_Control_Encuestas_2y3[[#This Row],[FOLIO DEL CASO]],Tabla_T_MAIN[id_main],0),2)</f>
        <v>43108</v>
      </c>
      <c r="F927" s="110">
        <f>IF(T_Control_Encuestas_2y3[[#This Row],[¿TRATAMIENTO VOLUNTARIO?]]=1,"#N/A",LOOKUP(T_Control_Encuestas_2y3[[#This Row],[FECHA DE TRATAMIENTO]],T_Aleatorizaciones[fechas],T_Aleatorizaciones[tratamiento]))</f>
        <v>3</v>
      </c>
      <c r="G9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7" s="106">
        <f>INDEX(Tabla_T_ACTORES[[id_actor]:[fecha_salida]],MATCH(T_Control_Encuestas_2y3[[#This Row],[FOLIO DEL TRABAJADOR]],Tabla_T_ACTORES[id_actor],0),14)+60</f>
        <v>43152</v>
      </c>
      <c r="I927" s="106"/>
      <c r="J9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2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7" s="110">
        <f>COUNTIF(T_Encuestas_2s[ID Actor],T_Control_Encuestas_2y3[[#This Row],[FOLIO DEL TRABAJADOR]])</f>
        <v>1</v>
      </c>
      <c r="M927" s="104"/>
      <c r="N927" s="106"/>
      <c r="O9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7" s="110">
        <f>COUNTIF(T_Encuestas_2.5m[ID Actor],T_Control_Encuestas_2y3[[#This Row],[FOLIO DEL TRABAJADOR]])</f>
        <v>0</v>
      </c>
      <c r="R927" s="104"/>
      <c r="S9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7" s="104"/>
      <c r="W927" s="123">
        <f>COUNTIF(T_Tranferencia_Encuestas[FOLIO DEL TRABAJADOR],T_Control_Encuestas_2y3[[#This Row],[FOLIO DEL TRABAJADOR]])</f>
        <v>0</v>
      </c>
    </row>
    <row r="928" spans="1:23" x14ac:dyDescent="0.25">
      <c r="A928" s="109">
        <f>IF(T_Control_Encuestas_2y3[[#This Row],[NOMBRE COMPLETO]]="#N/A","#N/A",INDEX(Tabla_T_ACTORES[],MATCH(T_Control_Encuestas_2y3[[#This Row],[FOLIO DEL TRABAJADOR]],Tabla_T_ACTORES[id_actor],0),1))</f>
        <v>839</v>
      </c>
      <c r="B928" s="110">
        <f>IF(LOOKUP(T_Control_Encuestas_2y3[[#This Row],[FOLIO DEL CASO]],Tabla_T_MAIN[id_main],Tabla_T_MAIN[tratamiento_voluntario])=FALSE,0,1)</f>
        <v>0</v>
      </c>
      <c r="C928" s="110">
        <f t="shared" si="40"/>
        <v>924</v>
      </c>
      <c r="D928" s="115" t="str">
        <f>INDEX(Tabla_T_ACTORES[[id_actor]:[nombre_actor]],MATCH(T_Control_Encuestas_2y3[[#This Row],[FOLIO DEL TRABAJADOR]],Tabla_T_ACTORES[id_actor],0),2)</f>
        <v>Maria Trinidad Santillan Rodriguez</v>
      </c>
      <c r="E928" s="106">
        <f>INDEX(Tabla_T_MAIN[[id_main]:[fecha_alta]],MATCH(T_Control_Encuestas_2y3[[#This Row],[FOLIO DEL CASO]],Tabla_T_MAIN[id_main],0),2)</f>
        <v>43108</v>
      </c>
      <c r="F928" s="110">
        <f>IF(T_Control_Encuestas_2y3[[#This Row],[¿TRATAMIENTO VOLUNTARIO?]]=1,"#N/A",LOOKUP(T_Control_Encuestas_2y3[[#This Row],[FECHA DE TRATAMIENTO]],T_Aleatorizaciones[fechas],T_Aleatorizaciones[tratamiento]))</f>
        <v>3</v>
      </c>
      <c r="G9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8" s="106">
        <f>INDEX(Tabla_T_ACTORES[[id_actor]:[fecha_salida]],MATCH(T_Control_Encuestas_2y3[[#This Row],[FOLIO DEL TRABAJADOR]],Tabla_T_ACTORES[id_actor],0),14)+60</f>
        <v>43165</v>
      </c>
      <c r="I928" s="106"/>
      <c r="J9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2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8" s="110">
        <f>COUNTIF(T_Encuestas_2s[ID Actor],T_Control_Encuestas_2y3[[#This Row],[FOLIO DEL TRABAJADOR]])</f>
        <v>1</v>
      </c>
      <c r="M928" s="104"/>
      <c r="N928" s="106"/>
      <c r="O9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8" s="110">
        <f>COUNTIF(T_Encuestas_2.5m[ID Actor],T_Control_Encuestas_2y3[[#This Row],[FOLIO DEL TRABAJADOR]])</f>
        <v>0</v>
      </c>
      <c r="R928" s="104"/>
      <c r="S9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8" s="104"/>
      <c r="W928" s="123">
        <f>COUNTIF(T_Tranferencia_Encuestas[FOLIO DEL TRABAJADOR],T_Control_Encuestas_2y3[[#This Row],[FOLIO DEL TRABAJADOR]])</f>
        <v>0</v>
      </c>
    </row>
    <row r="929" spans="1:23" x14ac:dyDescent="0.25">
      <c r="A929" s="109">
        <f>IF(T_Control_Encuestas_2y3[[#This Row],[NOMBRE COMPLETO]]="#N/A","#N/A",INDEX(Tabla_T_ACTORES[],MATCH(T_Control_Encuestas_2y3[[#This Row],[FOLIO DEL TRABAJADOR]],Tabla_T_ACTORES[id_actor],0),1))</f>
        <v>840</v>
      </c>
      <c r="B929" s="110">
        <f>IF(LOOKUP(T_Control_Encuestas_2y3[[#This Row],[FOLIO DEL CASO]],Tabla_T_MAIN[id_main],Tabla_T_MAIN[tratamiento_voluntario])=FALSE,0,1)</f>
        <v>0</v>
      </c>
      <c r="C929" s="110">
        <f t="shared" si="40"/>
        <v>925</v>
      </c>
      <c r="D929" s="115" t="str">
        <f>INDEX(Tabla_T_ACTORES[[id_actor]:[nombre_actor]],MATCH(T_Control_Encuestas_2y3[[#This Row],[FOLIO DEL TRABAJADOR]],Tabla_T_ACTORES[id_actor],0),2)</f>
        <v>Reyna Elvira Nequiz Suarez</v>
      </c>
      <c r="E929" s="106">
        <f>INDEX(Tabla_T_MAIN[[id_main]:[fecha_alta]],MATCH(T_Control_Encuestas_2y3[[#This Row],[FOLIO DEL CASO]],Tabla_T_MAIN[id_main],0),2)</f>
        <v>43108</v>
      </c>
      <c r="F929" s="110">
        <f>IF(T_Control_Encuestas_2y3[[#This Row],[¿TRATAMIENTO VOLUNTARIO?]]=1,"#N/A",LOOKUP(T_Control_Encuestas_2y3[[#This Row],[FECHA DE TRATAMIENTO]],T_Aleatorizaciones[fechas],T_Aleatorizaciones[tratamiento]))</f>
        <v>3</v>
      </c>
      <c r="G9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9" s="106">
        <f>INDEX(Tabla_T_ACTORES[[id_actor]:[fecha_salida]],MATCH(T_Control_Encuestas_2y3[[#This Row],[FOLIO DEL TRABAJADOR]],Tabla_T_ACTORES[id_actor],0),14)+60</f>
        <v>43165</v>
      </c>
      <c r="I929" s="106"/>
      <c r="J9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2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29" s="110">
        <f>COUNTIF(T_Encuestas_2s[ID Actor],T_Control_Encuestas_2y3[[#This Row],[FOLIO DEL TRABAJADOR]])</f>
        <v>1</v>
      </c>
      <c r="M929" s="104"/>
      <c r="N929" s="106"/>
      <c r="O9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29" s="110">
        <f>COUNTIF(T_Encuestas_2.5m[ID Actor],T_Control_Encuestas_2y3[[#This Row],[FOLIO DEL TRABAJADOR]])</f>
        <v>0</v>
      </c>
      <c r="R929" s="104"/>
      <c r="S9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9" s="104"/>
      <c r="W929" s="123">
        <f>COUNTIF(T_Tranferencia_Encuestas[FOLIO DEL TRABAJADOR],T_Control_Encuestas_2y3[[#This Row],[FOLIO DEL TRABAJADOR]])</f>
        <v>0</v>
      </c>
    </row>
    <row r="930" spans="1:23" x14ac:dyDescent="0.25">
      <c r="A930" s="109">
        <f>IF(T_Control_Encuestas_2y3[[#This Row],[NOMBRE COMPLETO]]="#N/A","#N/A",INDEX(Tabla_T_ACTORES[],MATCH(T_Control_Encuestas_2y3[[#This Row],[FOLIO DEL TRABAJADOR]],Tabla_T_ACTORES[id_actor],0),1))</f>
        <v>841</v>
      </c>
      <c r="B930" s="110">
        <f>IF(LOOKUP(T_Control_Encuestas_2y3[[#This Row],[FOLIO DEL CASO]],Tabla_T_MAIN[id_main],Tabla_T_MAIN[tratamiento_voluntario])=FALSE,0,1)</f>
        <v>0</v>
      </c>
      <c r="C930" s="110">
        <f t="shared" si="40"/>
        <v>926</v>
      </c>
      <c r="D930" s="115" t="str">
        <f>INDEX(Tabla_T_ACTORES[[id_actor]:[nombre_actor]],MATCH(T_Control_Encuestas_2y3[[#This Row],[FOLIO DEL TRABAJADOR]],Tabla_T_ACTORES[id_actor],0),2)</f>
        <v>Eduardo Benitez Martinez</v>
      </c>
      <c r="E930" s="106">
        <f>INDEX(Tabla_T_MAIN[[id_main]:[fecha_alta]],MATCH(T_Control_Encuestas_2y3[[#This Row],[FOLIO DEL CASO]],Tabla_T_MAIN[id_main],0),2)</f>
        <v>43108</v>
      </c>
      <c r="F930" s="110">
        <f>IF(T_Control_Encuestas_2y3[[#This Row],[¿TRATAMIENTO VOLUNTARIO?]]=1,"#N/A",LOOKUP(T_Control_Encuestas_2y3[[#This Row],[FECHA DE TRATAMIENTO]],T_Aleatorizaciones[fechas],T_Aleatorizaciones[tratamiento]))</f>
        <v>3</v>
      </c>
      <c r="G9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0" s="106">
        <f>INDEX(Tabla_T_ACTORES[[id_actor]:[fecha_salida]],MATCH(T_Control_Encuestas_2y3[[#This Row],[FOLIO DEL TRABAJADOR]],Tabla_T_ACTORES[id_actor],0),14)+60</f>
        <v>43144</v>
      </c>
      <c r="I930" s="106"/>
      <c r="J9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3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0" s="110">
        <f>COUNTIF(T_Encuestas_2s[ID Actor],T_Control_Encuestas_2y3[[#This Row],[FOLIO DEL TRABAJADOR]])</f>
        <v>1</v>
      </c>
      <c r="M930" s="104"/>
      <c r="N930" s="106"/>
      <c r="O9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0" s="110">
        <f>COUNTIF(T_Encuestas_2.5m[ID Actor],T_Control_Encuestas_2y3[[#This Row],[FOLIO DEL TRABAJADOR]])</f>
        <v>0</v>
      </c>
      <c r="R930" s="104"/>
      <c r="S9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0" s="104"/>
      <c r="W930" s="123">
        <f>COUNTIF(T_Tranferencia_Encuestas[FOLIO DEL TRABAJADOR],T_Control_Encuestas_2y3[[#This Row],[FOLIO DEL TRABAJADOR]])</f>
        <v>0</v>
      </c>
    </row>
    <row r="931" spans="1:23" x14ac:dyDescent="0.25">
      <c r="A931" s="109">
        <f>IF(T_Control_Encuestas_2y3[[#This Row],[NOMBRE COMPLETO]]="#N/A","#N/A",INDEX(Tabla_T_ACTORES[],MATCH(T_Control_Encuestas_2y3[[#This Row],[FOLIO DEL TRABAJADOR]],Tabla_T_ACTORES[id_actor],0),1))</f>
        <v>842</v>
      </c>
      <c r="B931" s="110">
        <f>IF(LOOKUP(T_Control_Encuestas_2y3[[#This Row],[FOLIO DEL CASO]],Tabla_T_MAIN[id_main],Tabla_T_MAIN[tratamiento_voluntario])=FALSE,0,1)</f>
        <v>0</v>
      </c>
      <c r="C931" s="110">
        <f t="shared" si="40"/>
        <v>927</v>
      </c>
      <c r="D931" s="115" t="str">
        <f>INDEX(Tabla_T_ACTORES[[id_actor]:[nombre_actor]],MATCH(T_Control_Encuestas_2y3[[#This Row],[FOLIO DEL TRABAJADOR]],Tabla_T_ACTORES[id_actor],0),2)</f>
        <v>Maria Rocio Guzmán Mondragon</v>
      </c>
      <c r="E931" s="106">
        <f>INDEX(Tabla_T_MAIN[[id_main]:[fecha_alta]],MATCH(T_Control_Encuestas_2y3[[#This Row],[FOLIO DEL CASO]],Tabla_T_MAIN[id_main],0),2)</f>
        <v>43108</v>
      </c>
      <c r="F931" s="110">
        <f>IF(T_Control_Encuestas_2y3[[#This Row],[¿TRATAMIENTO VOLUNTARIO?]]=1,"#N/A",LOOKUP(T_Control_Encuestas_2y3[[#This Row],[FECHA DE TRATAMIENTO]],T_Aleatorizaciones[fechas],T_Aleatorizaciones[tratamiento]))</f>
        <v>3</v>
      </c>
      <c r="G9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1" s="106">
        <f>INDEX(Tabla_T_ACTORES[[id_actor]:[fecha_salida]],MATCH(T_Control_Encuestas_2y3[[#This Row],[FOLIO DEL TRABAJADOR]],Tabla_T_ACTORES[id_actor],0),14)+60</f>
        <v>43151</v>
      </c>
      <c r="I931" s="106"/>
      <c r="J9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31" s="110">
        <f>COUNTIF(T_Encuestas_2s[ID Actor],T_Control_Encuestas_2y3[[#This Row],[FOLIO DEL TRABAJADOR]])</f>
        <v>1</v>
      </c>
      <c r="M931" s="104"/>
      <c r="N931" s="106"/>
      <c r="O9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1" s="110">
        <f>COUNTIF(T_Encuestas_2.5m[ID Actor],T_Control_Encuestas_2y3[[#This Row],[FOLIO DEL TRABAJADOR]])</f>
        <v>0</v>
      </c>
      <c r="R931" s="104"/>
      <c r="S9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1" s="104"/>
      <c r="W931" s="123">
        <f>COUNTIF(T_Tranferencia_Encuestas[FOLIO DEL TRABAJADOR],T_Control_Encuestas_2y3[[#This Row],[FOLIO DEL TRABAJADOR]])</f>
        <v>0</v>
      </c>
    </row>
    <row r="932" spans="1:23" x14ac:dyDescent="0.25">
      <c r="A932" s="109">
        <f>IF(T_Control_Encuestas_2y3[[#This Row],[NOMBRE COMPLETO]]="#N/A","#N/A",INDEX(Tabla_T_ACTORES[],MATCH(T_Control_Encuestas_2y3[[#This Row],[FOLIO DEL TRABAJADOR]],Tabla_T_ACTORES[id_actor],0),1))</f>
        <v>842</v>
      </c>
      <c r="B932" s="110">
        <f>IF(LOOKUP(T_Control_Encuestas_2y3[[#This Row],[FOLIO DEL CASO]],Tabla_T_MAIN[id_main],Tabla_T_MAIN[tratamiento_voluntario])=FALSE,0,1)</f>
        <v>0</v>
      </c>
      <c r="C932" s="110">
        <f t="shared" si="40"/>
        <v>928</v>
      </c>
      <c r="D932" s="115" t="str">
        <f>INDEX(Tabla_T_ACTORES[[id_actor]:[nombre_actor]],MATCH(T_Control_Encuestas_2y3[[#This Row],[FOLIO DEL TRABAJADOR]],Tabla_T_ACTORES[id_actor],0),2)</f>
        <v>Hugo Huerta Jimenez</v>
      </c>
      <c r="E932" s="106">
        <f>INDEX(Tabla_T_MAIN[[id_main]:[fecha_alta]],MATCH(T_Control_Encuestas_2y3[[#This Row],[FOLIO DEL CASO]],Tabla_T_MAIN[id_main],0),2)</f>
        <v>43108</v>
      </c>
      <c r="F932" s="110">
        <f>IF(T_Control_Encuestas_2y3[[#This Row],[¿TRATAMIENTO VOLUNTARIO?]]=1,"#N/A",LOOKUP(T_Control_Encuestas_2y3[[#This Row],[FECHA DE TRATAMIENTO]],T_Aleatorizaciones[fechas],T_Aleatorizaciones[tratamiento]))</f>
        <v>3</v>
      </c>
      <c r="G9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2" s="106">
        <f>INDEX(Tabla_T_ACTORES[[id_actor]:[fecha_salida]],MATCH(T_Control_Encuestas_2y3[[#This Row],[FOLIO DEL TRABAJADOR]],Tabla_T_ACTORES[id_actor],0),14)+60</f>
        <v>43151</v>
      </c>
      <c r="I932" s="106"/>
      <c r="J9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2" s="110">
        <f>COUNTIF(T_Encuestas_2s[ID Actor],T_Control_Encuestas_2y3[[#This Row],[FOLIO DEL TRABAJADOR]])</f>
        <v>1</v>
      </c>
      <c r="M932" s="104"/>
      <c r="N932" s="106"/>
      <c r="O9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2</v>
      </c>
      <c r="P93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932" s="110">
        <f>COUNTIF(T_Encuestas_2.5m[ID Actor],T_Control_Encuestas_2y3[[#This Row],[FOLIO DEL TRABAJADOR]])</f>
        <v>1</v>
      </c>
      <c r="R932" s="104"/>
      <c r="S9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2" s="104"/>
      <c r="W932" s="123">
        <f>COUNTIF(T_Tranferencia_Encuestas[FOLIO DEL TRABAJADOR],T_Control_Encuestas_2y3[[#This Row],[FOLIO DEL TRABAJADOR]])</f>
        <v>1</v>
      </c>
    </row>
    <row r="933" spans="1:23" x14ac:dyDescent="0.25">
      <c r="A933" s="109">
        <f>IF(T_Control_Encuestas_2y3[[#This Row],[NOMBRE COMPLETO]]="#N/A","#N/A",INDEX(Tabla_T_ACTORES[],MATCH(T_Control_Encuestas_2y3[[#This Row],[FOLIO DEL TRABAJADOR]],Tabla_T_ACTORES[id_actor],0),1))</f>
        <v>843</v>
      </c>
      <c r="B933" s="110">
        <f>IF(LOOKUP(T_Control_Encuestas_2y3[[#This Row],[FOLIO DEL CASO]],Tabla_T_MAIN[id_main],Tabla_T_MAIN[tratamiento_voluntario])=FALSE,0,1)</f>
        <v>0</v>
      </c>
      <c r="C933" s="110">
        <f t="shared" si="40"/>
        <v>929</v>
      </c>
      <c r="D933" s="115" t="str">
        <f>INDEX(Tabla_T_ACTORES[[id_actor]:[nombre_actor]],MATCH(T_Control_Encuestas_2y3[[#This Row],[FOLIO DEL TRABAJADOR]],Tabla_T_ACTORES[id_actor],0),2)</f>
        <v>Angyel Mari Romero Aguado</v>
      </c>
      <c r="E933" s="106">
        <f>INDEX(Tabla_T_MAIN[[id_main]:[fecha_alta]],MATCH(T_Control_Encuestas_2y3[[#This Row],[FOLIO DEL CASO]],Tabla_T_MAIN[id_main],0),2)</f>
        <v>43108</v>
      </c>
      <c r="F933" s="110">
        <f>IF(T_Control_Encuestas_2y3[[#This Row],[¿TRATAMIENTO VOLUNTARIO?]]=1,"#N/A",LOOKUP(T_Control_Encuestas_2y3[[#This Row],[FECHA DE TRATAMIENTO]],T_Aleatorizaciones[fechas],T_Aleatorizaciones[tratamiento]))</f>
        <v>3</v>
      </c>
      <c r="G9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3" s="106">
        <f>INDEX(Tabla_T_ACTORES[[id_actor]:[fecha_salida]],MATCH(T_Control_Encuestas_2y3[[#This Row],[FOLIO DEL TRABAJADOR]],Tabla_T_ACTORES[id_actor],0),14)+60</f>
        <v>43144</v>
      </c>
      <c r="I933" s="106"/>
      <c r="J9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3" s="110">
        <f>COUNTIF(T_Encuestas_2s[ID Actor],T_Control_Encuestas_2y3[[#This Row],[FOLIO DEL TRABAJADOR]])</f>
        <v>1</v>
      </c>
      <c r="M933" s="104"/>
      <c r="N933" s="106"/>
      <c r="O9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3" s="110">
        <f>COUNTIF(T_Encuestas_2.5m[ID Actor],T_Control_Encuestas_2y3[[#This Row],[FOLIO DEL TRABAJADOR]])</f>
        <v>0</v>
      </c>
      <c r="R933" s="104"/>
      <c r="S9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3" s="104"/>
      <c r="W933" s="123">
        <f>COUNTIF(T_Tranferencia_Encuestas[FOLIO DEL TRABAJADOR],T_Control_Encuestas_2y3[[#This Row],[FOLIO DEL TRABAJADOR]])</f>
        <v>0</v>
      </c>
    </row>
    <row r="934" spans="1:23" x14ac:dyDescent="0.25">
      <c r="A934" s="109">
        <f>IF(T_Control_Encuestas_2y3[[#This Row],[NOMBRE COMPLETO]]="#N/A","#N/A",INDEX(Tabla_T_ACTORES[],MATCH(T_Control_Encuestas_2y3[[#This Row],[FOLIO DEL TRABAJADOR]],Tabla_T_ACTORES[id_actor],0),1))</f>
        <v>844</v>
      </c>
      <c r="B934" s="110">
        <f>IF(LOOKUP(T_Control_Encuestas_2y3[[#This Row],[FOLIO DEL CASO]],Tabla_T_MAIN[id_main],Tabla_T_MAIN[tratamiento_voluntario])=FALSE,0,1)</f>
        <v>0</v>
      </c>
      <c r="C934" s="110">
        <f t="shared" si="40"/>
        <v>930</v>
      </c>
      <c r="D934" s="115" t="str">
        <f>INDEX(Tabla_T_ACTORES[[id_actor]:[nombre_actor]],MATCH(T_Control_Encuestas_2y3[[#This Row],[FOLIO DEL TRABAJADOR]],Tabla_T_ACTORES[id_actor],0),2)</f>
        <v>Karina Tenorio Quezada</v>
      </c>
      <c r="E934" s="106">
        <f>INDEX(Tabla_T_MAIN[[id_main]:[fecha_alta]],MATCH(T_Control_Encuestas_2y3[[#This Row],[FOLIO DEL CASO]],Tabla_T_MAIN[id_main],0),2)</f>
        <v>43108</v>
      </c>
      <c r="F934" s="110">
        <f>IF(T_Control_Encuestas_2y3[[#This Row],[¿TRATAMIENTO VOLUNTARIO?]]=1,"#N/A",LOOKUP(T_Control_Encuestas_2y3[[#This Row],[FECHA DE TRATAMIENTO]],T_Aleatorizaciones[fechas],T_Aleatorizaciones[tratamiento]))</f>
        <v>3</v>
      </c>
      <c r="G9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4" s="106">
        <f>INDEX(Tabla_T_ACTORES[[id_actor]:[fecha_salida]],MATCH(T_Control_Encuestas_2y3[[#This Row],[FOLIO DEL TRABAJADOR]],Tabla_T_ACTORES[id_actor],0),14)+60</f>
        <v>43150</v>
      </c>
      <c r="I934" s="106"/>
      <c r="J9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4" s="110">
        <f>COUNTIF(T_Encuestas_2s[ID Actor],T_Control_Encuestas_2y3[[#This Row],[FOLIO DEL TRABAJADOR]])</f>
        <v>1</v>
      </c>
      <c r="M934" s="104"/>
      <c r="N934" s="106"/>
      <c r="O9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4" s="110">
        <f>COUNTIF(T_Encuestas_2.5m[ID Actor],T_Control_Encuestas_2y3[[#This Row],[FOLIO DEL TRABAJADOR]])</f>
        <v>0</v>
      </c>
      <c r="R934" s="104"/>
      <c r="S9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4" s="104"/>
      <c r="W934" s="123">
        <f>COUNTIF(T_Tranferencia_Encuestas[FOLIO DEL TRABAJADOR],T_Control_Encuestas_2y3[[#This Row],[FOLIO DEL TRABAJADOR]])</f>
        <v>0</v>
      </c>
    </row>
    <row r="935" spans="1:23" x14ac:dyDescent="0.25">
      <c r="A935" s="109">
        <f>IF(T_Control_Encuestas_2y3[[#This Row],[NOMBRE COMPLETO]]="#N/A","#N/A",INDEX(Tabla_T_ACTORES[],MATCH(T_Control_Encuestas_2y3[[#This Row],[FOLIO DEL TRABAJADOR]],Tabla_T_ACTORES[id_actor],0),1))</f>
        <v>845</v>
      </c>
      <c r="B935" s="110">
        <f>IF(LOOKUP(T_Control_Encuestas_2y3[[#This Row],[FOLIO DEL CASO]],Tabla_T_MAIN[id_main],Tabla_T_MAIN[tratamiento_voluntario])=FALSE,0,1)</f>
        <v>0</v>
      </c>
      <c r="C935" s="110">
        <f t="shared" si="40"/>
        <v>931</v>
      </c>
      <c r="D935" s="115" t="str">
        <f>INDEX(Tabla_T_ACTORES[[id_actor]:[nombre_actor]],MATCH(T_Control_Encuestas_2y3[[#This Row],[FOLIO DEL TRABAJADOR]],Tabla_T_ACTORES[id_actor],0),2)</f>
        <v>María de Carmen Luengas Muñoz</v>
      </c>
      <c r="E935" s="106">
        <f>INDEX(Tabla_T_MAIN[[id_main]:[fecha_alta]],MATCH(T_Control_Encuestas_2y3[[#This Row],[FOLIO DEL CASO]],Tabla_T_MAIN[id_main],0),2)</f>
        <v>43108</v>
      </c>
      <c r="F935" s="110">
        <f>IF(T_Control_Encuestas_2y3[[#This Row],[¿TRATAMIENTO VOLUNTARIO?]]=1,"#N/A",LOOKUP(T_Control_Encuestas_2y3[[#This Row],[FECHA DE TRATAMIENTO]],T_Aleatorizaciones[fechas],T_Aleatorizaciones[tratamiento]))</f>
        <v>3</v>
      </c>
      <c r="G9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5" s="106">
        <f>INDEX(Tabla_T_ACTORES[[id_actor]:[fecha_salida]],MATCH(T_Control_Encuestas_2y3[[#This Row],[FOLIO DEL TRABAJADOR]],Tabla_T_ACTORES[id_actor],0),14)+60</f>
        <v>43165</v>
      </c>
      <c r="I935" s="106"/>
      <c r="J9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5" s="110">
        <f>COUNTIF(T_Encuestas_2s[ID Actor],T_Control_Encuestas_2y3[[#This Row],[FOLIO DEL TRABAJADOR]])</f>
        <v>1</v>
      </c>
      <c r="M935" s="104"/>
      <c r="N935" s="106"/>
      <c r="O9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5" s="110">
        <f>COUNTIF(T_Encuestas_2.5m[ID Actor],T_Control_Encuestas_2y3[[#This Row],[FOLIO DEL TRABAJADOR]])</f>
        <v>0</v>
      </c>
      <c r="R935" s="104"/>
      <c r="S9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5" s="104"/>
      <c r="W935" s="123">
        <f>COUNTIF(T_Tranferencia_Encuestas[FOLIO DEL TRABAJADOR],T_Control_Encuestas_2y3[[#This Row],[FOLIO DEL TRABAJADOR]])</f>
        <v>0</v>
      </c>
    </row>
    <row r="936" spans="1:23" x14ac:dyDescent="0.25">
      <c r="A936" s="109">
        <f>IF(T_Control_Encuestas_2y3[[#This Row],[NOMBRE COMPLETO]]="#N/A","#N/A",INDEX(Tabla_T_ACTORES[],MATCH(T_Control_Encuestas_2y3[[#This Row],[FOLIO DEL TRABAJADOR]],Tabla_T_ACTORES[id_actor],0),1))</f>
        <v>845</v>
      </c>
      <c r="B936" s="110">
        <f>IF(LOOKUP(T_Control_Encuestas_2y3[[#This Row],[FOLIO DEL CASO]],Tabla_T_MAIN[id_main],Tabla_T_MAIN[tratamiento_voluntario])=FALSE,0,1)</f>
        <v>0</v>
      </c>
      <c r="C936" s="110">
        <f t="shared" si="40"/>
        <v>932</v>
      </c>
      <c r="D936" s="115" t="str">
        <f>INDEX(Tabla_T_ACTORES[[id_actor]:[nombre_actor]],MATCH(T_Control_Encuestas_2y3[[#This Row],[FOLIO DEL TRABAJADOR]],Tabla_T_ACTORES[id_actor],0),2)</f>
        <v>Arturo Oronos Perez</v>
      </c>
      <c r="E936" s="106">
        <f>INDEX(Tabla_T_MAIN[[id_main]:[fecha_alta]],MATCH(T_Control_Encuestas_2y3[[#This Row],[FOLIO DEL CASO]],Tabla_T_MAIN[id_main],0),2)</f>
        <v>43108</v>
      </c>
      <c r="F936" s="110">
        <f>IF(T_Control_Encuestas_2y3[[#This Row],[¿TRATAMIENTO VOLUNTARIO?]]=1,"#N/A",LOOKUP(T_Control_Encuestas_2y3[[#This Row],[FECHA DE TRATAMIENTO]],T_Aleatorizaciones[fechas],T_Aleatorizaciones[tratamiento]))</f>
        <v>3</v>
      </c>
      <c r="G9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6" s="106">
        <f>INDEX(Tabla_T_ACTORES[[id_actor]:[fecha_salida]],MATCH(T_Control_Encuestas_2y3[[#This Row],[FOLIO DEL TRABAJADOR]],Tabla_T_ACTORES[id_actor],0),14)+60</f>
        <v>43165</v>
      </c>
      <c r="I936" s="106"/>
      <c r="J9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2</v>
      </c>
      <c r="K93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6" s="110">
        <f>COUNTIF(T_Encuestas_2s[ID Actor],T_Control_Encuestas_2y3[[#This Row],[FOLIO DEL TRABAJADOR]])</f>
        <v>1</v>
      </c>
      <c r="M936" s="104"/>
      <c r="N936" s="106"/>
      <c r="O9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6" s="110">
        <f>COUNTIF(T_Encuestas_2.5m[ID Actor],T_Control_Encuestas_2y3[[#This Row],[FOLIO DEL TRABAJADOR]])</f>
        <v>0</v>
      </c>
      <c r="R936" s="104"/>
      <c r="S9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6" s="104"/>
      <c r="W936" s="123">
        <f>COUNTIF(T_Tranferencia_Encuestas[FOLIO DEL TRABAJADOR],T_Control_Encuestas_2y3[[#This Row],[FOLIO DEL TRABAJADOR]])</f>
        <v>0</v>
      </c>
    </row>
    <row r="937" spans="1:23" x14ac:dyDescent="0.25">
      <c r="A937" s="109">
        <f>IF(T_Control_Encuestas_2y3[[#This Row],[NOMBRE COMPLETO]]="#N/A","#N/A",INDEX(Tabla_T_ACTORES[],MATCH(T_Control_Encuestas_2y3[[#This Row],[FOLIO DEL TRABAJADOR]],Tabla_T_ACTORES[id_actor],0),1))</f>
        <v>846</v>
      </c>
      <c r="B937" s="110">
        <f>IF(LOOKUP(T_Control_Encuestas_2y3[[#This Row],[FOLIO DEL CASO]],Tabla_T_MAIN[id_main],Tabla_T_MAIN[tratamiento_voluntario])=FALSE,0,1)</f>
        <v>0</v>
      </c>
      <c r="C937" s="110">
        <f t="shared" si="40"/>
        <v>933</v>
      </c>
      <c r="D937" s="115" t="str">
        <f>INDEX(Tabla_T_ACTORES[[id_actor]:[nombre_actor]],MATCH(T_Control_Encuestas_2y3[[#This Row],[FOLIO DEL TRABAJADOR]],Tabla_T_ACTORES[id_actor],0),2)</f>
        <v>Sergio Hugo Guzman Sanchez</v>
      </c>
      <c r="E937" s="106">
        <f>INDEX(Tabla_T_MAIN[[id_main]:[fecha_alta]],MATCH(T_Control_Encuestas_2y3[[#This Row],[FOLIO DEL CASO]],Tabla_T_MAIN[id_main],0),2)</f>
        <v>43109</v>
      </c>
      <c r="F93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7" s="106">
        <f>INDEX(Tabla_T_ACTORES[[id_actor]:[fecha_salida]],MATCH(T_Control_Encuestas_2y3[[#This Row],[FOLIO DEL TRABAJADOR]],Tabla_T_ACTORES[id_actor],0),14)+60</f>
        <v>43135</v>
      </c>
      <c r="I937" s="106"/>
      <c r="J9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7" s="110">
        <f>COUNTIF(T_Encuestas_2s[ID Actor],T_Control_Encuestas_2y3[[#This Row],[FOLIO DEL TRABAJADOR]])</f>
        <v>1</v>
      </c>
      <c r="M937" s="104"/>
      <c r="N937" s="106"/>
      <c r="O9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7" s="110">
        <f>COUNTIF(T_Encuestas_2.5m[ID Actor],T_Control_Encuestas_2y3[[#This Row],[FOLIO DEL TRABAJADOR]])</f>
        <v>0</v>
      </c>
      <c r="R937" s="104"/>
      <c r="S9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7" s="104"/>
      <c r="W937" s="123">
        <f>COUNTIF(T_Tranferencia_Encuestas[FOLIO DEL TRABAJADOR],T_Control_Encuestas_2y3[[#This Row],[FOLIO DEL TRABAJADOR]])</f>
        <v>1</v>
      </c>
    </row>
    <row r="938" spans="1:23" hidden="1" x14ac:dyDescent="0.25">
      <c r="A938" s="109" t="e">
        <f>IF(T_Control_Encuestas_2y3[[#This Row],[NOMBRE COMPLETO]]="#N/A","#N/A",INDEX(Tabla_T_ACTORES[],MATCH(T_Control_Encuestas_2y3[[#This Row],[FOLIO DEL TRABAJADOR]],Tabla_T_ACTORES[id_actor],0),1))</f>
        <v>#N/A</v>
      </c>
      <c r="B938" s="110" t="e">
        <f>IF(LOOKUP(T_Control_Encuestas_2y3[[#This Row],[FOLIO DEL CASO]],Tabla_T_MAIN[id_main],Tabla_T_MAIN[tratamiento_voluntario])=FALSE,0,1)</f>
        <v>#N/A</v>
      </c>
      <c r="C938" s="110">
        <f t="shared" si="40"/>
        <v>934</v>
      </c>
      <c r="D938" s="115" t="e">
        <f>INDEX(Tabla_T_ACTORES[[id_actor]:[nombre_actor]],MATCH(T_Control_Encuestas_2y3[[#This Row],[FOLIO DEL TRABAJADOR]],Tabla_T_ACTORES[id_actor],0),2)</f>
        <v>#N/A</v>
      </c>
      <c r="E938" s="106" t="e">
        <f>INDEX(Tabla_T_MAIN[[id_main]:[fecha_alta]],MATCH(T_Control_Encuestas_2y3[[#This Row],[FOLIO DEL CASO]],Tabla_T_MAIN[id_main],0),2)</f>
        <v>#N/A</v>
      </c>
      <c r="F93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93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938" s="106" t="e">
        <f>INDEX(Tabla_T_ACTORES[[id_actor]:[fecha_salida]],MATCH(T_Control_Encuestas_2y3[[#This Row],[FOLIO DEL TRABAJADOR]],Tabla_T_ACTORES[id_actor],0),14)+60</f>
        <v>#N/A</v>
      </c>
      <c r="I938" s="106"/>
      <c r="J9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38" s="110">
        <f>COUNTIF(T_Encuestas_2s[ID Actor],T_Control_Encuestas_2y3[[#This Row],[FOLIO DEL TRABAJADOR]])</f>
        <v>0</v>
      </c>
      <c r="M938" s="104"/>
      <c r="N938" s="106"/>
      <c r="O9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8" s="110">
        <f>COUNTIF(T_Encuestas_2.5m[ID Actor],T_Control_Encuestas_2y3[[#This Row],[FOLIO DEL TRABAJADOR]])</f>
        <v>0</v>
      </c>
      <c r="R938" s="104"/>
      <c r="S9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8" s="104"/>
      <c r="W938" s="123">
        <f>COUNTIF(T_Tranferencia_Encuestas[FOLIO DEL TRABAJADOR],T_Control_Encuestas_2y3[[#This Row],[FOLIO DEL TRABAJADOR]])</f>
        <v>0</v>
      </c>
    </row>
    <row r="939" spans="1:23" x14ac:dyDescent="0.25">
      <c r="A939" s="109">
        <f>IF(T_Control_Encuestas_2y3[[#This Row],[NOMBRE COMPLETO]]="#N/A","#N/A",INDEX(Tabla_T_ACTORES[],MATCH(T_Control_Encuestas_2y3[[#This Row],[FOLIO DEL TRABAJADOR]],Tabla_T_ACTORES[id_actor],0),1))</f>
        <v>847</v>
      </c>
      <c r="B939" s="110">
        <f>IF(LOOKUP(T_Control_Encuestas_2y3[[#This Row],[FOLIO DEL CASO]],Tabla_T_MAIN[id_main],Tabla_T_MAIN[tratamiento_voluntario])=FALSE,0,1)</f>
        <v>0</v>
      </c>
      <c r="C939" s="110">
        <f t="shared" si="40"/>
        <v>935</v>
      </c>
      <c r="D939" s="115" t="str">
        <f>INDEX(Tabla_T_ACTORES[[id_actor]:[nombre_actor]],MATCH(T_Control_Encuestas_2y3[[#This Row],[FOLIO DEL TRABAJADOR]],Tabla_T_ACTORES[id_actor],0),2)</f>
        <v>Viridiana Lizett Valle Hernandez</v>
      </c>
      <c r="E939" s="106">
        <f>INDEX(Tabla_T_MAIN[[id_main]:[fecha_alta]],MATCH(T_Control_Encuestas_2y3[[#This Row],[FOLIO DEL CASO]],Tabla_T_MAIN[id_main],0),2)</f>
        <v>43109</v>
      </c>
      <c r="F93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9" s="106">
        <f>INDEX(Tabla_T_ACTORES[[id_actor]:[fecha_salida]],MATCH(T_Control_Encuestas_2y3[[#This Row],[FOLIO DEL TRABAJADOR]],Tabla_T_ACTORES[id_actor],0),14)+60</f>
        <v>43169</v>
      </c>
      <c r="I939" s="106"/>
      <c r="J9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39" s="110">
        <f>COUNTIF(T_Encuestas_2s[ID Actor],T_Control_Encuestas_2y3[[#This Row],[FOLIO DEL TRABAJADOR]])</f>
        <v>1</v>
      </c>
      <c r="M939" s="104"/>
      <c r="N939" s="106"/>
      <c r="O9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39" s="110">
        <f>COUNTIF(T_Encuestas_2.5m[ID Actor],T_Control_Encuestas_2y3[[#This Row],[FOLIO DEL TRABAJADOR]])</f>
        <v>0</v>
      </c>
      <c r="R939" s="104"/>
      <c r="S9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9" s="104"/>
      <c r="W939" s="123">
        <f>COUNTIF(T_Tranferencia_Encuestas[FOLIO DEL TRABAJADOR],T_Control_Encuestas_2y3[[#This Row],[FOLIO DEL TRABAJADOR]])</f>
        <v>0</v>
      </c>
    </row>
    <row r="940" spans="1:23" x14ac:dyDescent="0.25">
      <c r="A940" s="109">
        <f>IF(T_Control_Encuestas_2y3[[#This Row],[NOMBRE COMPLETO]]="#N/A","#N/A",INDEX(Tabla_T_ACTORES[],MATCH(T_Control_Encuestas_2y3[[#This Row],[FOLIO DEL TRABAJADOR]],Tabla_T_ACTORES[id_actor],0),1))</f>
        <v>848</v>
      </c>
      <c r="B940" s="110">
        <f>IF(LOOKUP(T_Control_Encuestas_2y3[[#This Row],[FOLIO DEL CASO]],Tabla_T_MAIN[id_main],Tabla_T_MAIN[tratamiento_voluntario])=FALSE,0,1)</f>
        <v>0</v>
      </c>
      <c r="C940" s="110">
        <f t="shared" si="40"/>
        <v>936</v>
      </c>
      <c r="D940" s="115" t="str">
        <f>INDEX(Tabla_T_ACTORES[[id_actor]:[nombre_actor]],MATCH(T_Control_Encuestas_2y3[[#This Row],[FOLIO DEL TRABAJADOR]],Tabla_T_ACTORES[id_actor],0),2)</f>
        <v>Raymundo Ivan Aguilar Cuellar</v>
      </c>
      <c r="E940" s="106">
        <f>INDEX(Tabla_T_MAIN[[id_main]:[fecha_alta]],MATCH(T_Control_Encuestas_2y3[[#This Row],[FOLIO DEL CASO]],Tabla_T_MAIN[id_main],0),2)</f>
        <v>43109</v>
      </c>
      <c r="F9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0" s="106">
        <f>INDEX(Tabla_T_ACTORES[[id_actor]:[fecha_salida]],MATCH(T_Control_Encuestas_2y3[[#This Row],[FOLIO DEL TRABAJADOR]],Tabla_T_ACTORES[id_actor],0),14)+60</f>
        <v>43149</v>
      </c>
      <c r="I940" s="106"/>
      <c r="J9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40" s="110">
        <f>COUNTIF(T_Encuestas_2s[ID Actor],T_Control_Encuestas_2y3[[#This Row],[FOLIO DEL TRABAJADOR]])</f>
        <v>1</v>
      </c>
      <c r="M940" s="104"/>
      <c r="N940" s="106"/>
      <c r="O9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0" s="110">
        <f>COUNTIF(T_Encuestas_2.5m[ID Actor],T_Control_Encuestas_2y3[[#This Row],[FOLIO DEL TRABAJADOR]])</f>
        <v>0</v>
      </c>
      <c r="R940" s="104"/>
      <c r="S9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0" s="104"/>
      <c r="W940" s="123">
        <f>COUNTIF(T_Tranferencia_Encuestas[FOLIO DEL TRABAJADOR],T_Control_Encuestas_2y3[[#This Row],[FOLIO DEL TRABAJADOR]])</f>
        <v>0</v>
      </c>
    </row>
    <row r="941" spans="1:23" x14ac:dyDescent="0.25">
      <c r="A941" s="109">
        <f>IF(T_Control_Encuestas_2y3[[#This Row],[NOMBRE COMPLETO]]="#N/A","#N/A",INDEX(Tabla_T_ACTORES[],MATCH(T_Control_Encuestas_2y3[[#This Row],[FOLIO DEL TRABAJADOR]],Tabla_T_ACTORES[id_actor],0),1))</f>
        <v>849</v>
      </c>
      <c r="B941" s="110">
        <f>IF(LOOKUP(T_Control_Encuestas_2y3[[#This Row],[FOLIO DEL CASO]],Tabla_T_MAIN[id_main],Tabla_T_MAIN[tratamiento_voluntario])=FALSE,0,1)</f>
        <v>0</v>
      </c>
      <c r="C941" s="110">
        <f t="shared" si="40"/>
        <v>937</v>
      </c>
      <c r="D941" s="115" t="str">
        <f>INDEX(Tabla_T_ACTORES[[id_actor]:[nombre_actor]],MATCH(T_Control_Encuestas_2y3[[#This Row],[FOLIO DEL TRABAJADOR]],Tabla_T_ACTORES[id_actor],0),2)</f>
        <v>Cleofas Morales Ramirez</v>
      </c>
      <c r="E941" s="106">
        <f>INDEX(Tabla_T_MAIN[[id_main]:[fecha_alta]],MATCH(T_Control_Encuestas_2y3[[#This Row],[FOLIO DEL CASO]],Tabla_T_MAIN[id_main],0),2)</f>
        <v>43109</v>
      </c>
      <c r="F94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1" s="106">
        <f>INDEX(Tabla_T_ACTORES[[id_actor]:[fecha_salida]],MATCH(T_Control_Encuestas_2y3[[#This Row],[FOLIO DEL TRABAJADOR]],Tabla_T_ACTORES[id_actor],0),14)+60</f>
        <v>43165</v>
      </c>
      <c r="I941" s="106"/>
      <c r="J9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4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41" s="110">
        <f>COUNTIF(T_Encuestas_2s[ID Actor],T_Control_Encuestas_2y3[[#This Row],[FOLIO DEL TRABAJADOR]])</f>
        <v>1</v>
      </c>
      <c r="M941" s="104"/>
      <c r="N941" s="106"/>
      <c r="O9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1" s="110">
        <f>COUNTIF(T_Encuestas_2.5m[ID Actor],T_Control_Encuestas_2y3[[#This Row],[FOLIO DEL TRABAJADOR]])</f>
        <v>0</v>
      </c>
      <c r="R941" s="104"/>
      <c r="S9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1" s="104"/>
      <c r="W941" s="123">
        <f>COUNTIF(T_Tranferencia_Encuestas[FOLIO DEL TRABAJADOR],T_Control_Encuestas_2y3[[#This Row],[FOLIO DEL TRABAJADOR]])</f>
        <v>0</v>
      </c>
    </row>
    <row r="942" spans="1:23" x14ac:dyDescent="0.25">
      <c r="A942" s="109">
        <f>IF(T_Control_Encuestas_2y3[[#This Row],[NOMBRE COMPLETO]]="#N/A","#N/A",INDEX(Tabla_T_ACTORES[],MATCH(T_Control_Encuestas_2y3[[#This Row],[FOLIO DEL TRABAJADOR]],Tabla_T_ACTORES[id_actor],0),1))</f>
        <v>851</v>
      </c>
      <c r="B942" s="110">
        <f>IF(LOOKUP(T_Control_Encuestas_2y3[[#This Row],[FOLIO DEL CASO]],Tabla_T_MAIN[id_main],Tabla_T_MAIN[tratamiento_voluntario])=FALSE,0,1)</f>
        <v>0</v>
      </c>
      <c r="C942" s="110">
        <f t="shared" si="40"/>
        <v>938</v>
      </c>
      <c r="D942" s="115" t="str">
        <f>INDEX(Tabla_T_ACTORES[[id_actor]:[nombre_actor]],MATCH(T_Control_Encuestas_2y3[[#This Row],[FOLIO DEL TRABAJADOR]],Tabla_T_ACTORES[id_actor],0),2)</f>
        <v>Luis Alberto Ahuja Calva</v>
      </c>
      <c r="E942" s="106">
        <f>INDEX(Tabla_T_MAIN[[id_main]:[fecha_alta]],MATCH(T_Control_Encuestas_2y3[[#This Row],[FOLIO DEL CASO]],Tabla_T_MAIN[id_main],0),2)</f>
        <v>43109</v>
      </c>
      <c r="F94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2" s="106">
        <f>INDEX(Tabla_T_ACTORES[[id_actor]:[fecha_salida]],MATCH(T_Control_Encuestas_2y3[[#This Row],[FOLIO DEL TRABAJADOR]],Tabla_T_ACTORES[id_actor],0),14)+60</f>
        <v>43168</v>
      </c>
      <c r="I942" s="106"/>
      <c r="J9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4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42" s="110">
        <f>COUNTIF(T_Encuestas_2s[ID Actor],T_Control_Encuestas_2y3[[#This Row],[FOLIO DEL TRABAJADOR]])</f>
        <v>1</v>
      </c>
      <c r="M942" s="104"/>
      <c r="N942" s="106"/>
      <c r="O9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2" s="110">
        <f>COUNTIF(T_Encuestas_2.5m[ID Actor],T_Control_Encuestas_2y3[[#This Row],[FOLIO DEL TRABAJADOR]])</f>
        <v>0</v>
      </c>
      <c r="R942" s="104"/>
      <c r="S9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2" s="104"/>
      <c r="W942" s="123">
        <f>COUNTIF(T_Tranferencia_Encuestas[FOLIO DEL TRABAJADOR],T_Control_Encuestas_2y3[[#This Row],[FOLIO DEL TRABAJADOR]])</f>
        <v>0</v>
      </c>
    </row>
    <row r="943" spans="1:23" x14ac:dyDescent="0.25">
      <c r="A943" s="109">
        <f>IF(T_Control_Encuestas_2y3[[#This Row],[NOMBRE COMPLETO]]="#N/A","#N/A",INDEX(Tabla_T_ACTORES[],MATCH(T_Control_Encuestas_2y3[[#This Row],[FOLIO DEL TRABAJADOR]],Tabla_T_ACTORES[id_actor],0),1))</f>
        <v>850</v>
      </c>
      <c r="B943" s="110">
        <f>IF(LOOKUP(T_Control_Encuestas_2y3[[#This Row],[FOLIO DEL CASO]],Tabla_T_MAIN[id_main],Tabla_T_MAIN[tratamiento_voluntario])=FALSE,0,1)</f>
        <v>0</v>
      </c>
      <c r="C943" s="110">
        <f t="shared" si="40"/>
        <v>939</v>
      </c>
      <c r="D943" s="115" t="str">
        <f>INDEX(Tabla_T_ACTORES[[id_actor]:[nombre_actor]],MATCH(T_Control_Encuestas_2y3[[#This Row],[FOLIO DEL TRABAJADOR]],Tabla_T_ACTORES[id_actor],0),2)</f>
        <v>Luis Antonio Castillo Morales</v>
      </c>
      <c r="E943" s="106">
        <f>INDEX(Tabla_T_MAIN[[id_main]:[fecha_alta]],MATCH(T_Control_Encuestas_2y3[[#This Row],[FOLIO DEL CASO]],Tabla_T_MAIN[id_main],0),2)</f>
        <v>43109</v>
      </c>
      <c r="F94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3" s="106">
        <f>INDEX(Tabla_T_ACTORES[[id_actor]:[fecha_salida]],MATCH(T_Control_Encuestas_2y3[[#This Row],[FOLIO DEL TRABAJADOR]],Tabla_T_ACTORES[id_actor],0),14)+60</f>
        <v>43156</v>
      </c>
      <c r="I943" s="106"/>
      <c r="J9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43" s="110">
        <f>COUNTIF(T_Encuestas_2s[ID Actor],T_Control_Encuestas_2y3[[#This Row],[FOLIO DEL TRABAJADOR]])</f>
        <v>1</v>
      </c>
      <c r="M943" s="104"/>
      <c r="N943" s="106"/>
      <c r="O9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3" s="110">
        <f>COUNTIF(T_Encuestas_2.5m[ID Actor],T_Control_Encuestas_2y3[[#This Row],[FOLIO DEL TRABAJADOR]])</f>
        <v>0</v>
      </c>
      <c r="R943" s="104"/>
      <c r="S9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3" s="104"/>
      <c r="W943" s="123">
        <f>COUNTIF(T_Tranferencia_Encuestas[FOLIO DEL TRABAJADOR],T_Control_Encuestas_2y3[[#This Row],[FOLIO DEL TRABAJADOR]])</f>
        <v>0</v>
      </c>
    </row>
    <row r="944" spans="1:23" x14ac:dyDescent="0.25">
      <c r="A944" s="109">
        <f>IF(T_Control_Encuestas_2y3[[#This Row],[NOMBRE COMPLETO]]="#N/A","#N/A",INDEX(Tabla_T_ACTORES[],MATCH(T_Control_Encuestas_2y3[[#This Row],[FOLIO DEL TRABAJADOR]],Tabla_T_ACTORES[id_actor],0),1))</f>
        <v>852</v>
      </c>
      <c r="B944" s="110">
        <f>IF(LOOKUP(T_Control_Encuestas_2y3[[#This Row],[FOLIO DEL CASO]],Tabla_T_MAIN[id_main],Tabla_T_MAIN[tratamiento_voluntario])=FALSE,0,1)</f>
        <v>0</v>
      </c>
      <c r="C944" s="110">
        <f t="shared" si="40"/>
        <v>940</v>
      </c>
      <c r="D944" s="115" t="str">
        <f>INDEX(Tabla_T_ACTORES[[id_actor]:[nombre_actor]],MATCH(T_Control_Encuestas_2y3[[#This Row],[FOLIO DEL TRABAJADOR]],Tabla_T_ACTORES[id_actor],0),2)</f>
        <v>Armando Treviño Ramirez</v>
      </c>
      <c r="E944" s="106">
        <f>INDEX(Tabla_T_MAIN[[id_main]:[fecha_alta]],MATCH(T_Control_Encuestas_2y3[[#This Row],[FOLIO DEL CASO]],Tabla_T_MAIN[id_main],0),2)</f>
        <v>43109</v>
      </c>
      <c r="F94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4" s="106">
        <f>INDEX(Tabla_T_ACTORES[[id_actor]:[fecha_salida]],MATCH(T_Control_Encuestas_2y3[[#This Row],[FOLIO DEL TRABAJADOR]],Tabla_T_ACTORES[id_actor],0),14)+60</f>
        <v>43112</v>
      </c>
      <c r="I944" s="106"/>
      <c r="J9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44" s="110">
        <f>COUNTIF(T_Encuestas_2s[ID Actor],T_Control_Encuestas_2y3[[#This Row],[FOLIO DEL TRABAJADOR]])</f>
        <v>1</v>
      </c>
      <c r="M944" s="104"/>
      <c r="N944" s="106"/>
      <c r="O9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4" s="110">
        <f>COUNTIF(T_Encuestas_2.5m[ID Actor],T_Control_Encuestas_2y3[[#This Row],[FOLIO DEL TRABAJADOR]])</f>
        <v>0</v>
      </c>
      <c r="R944" s="104"/>
      <c r="S9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4" s="104"/>
      <c r="W944" s="123">
        <f>COUNTIF(T_Tranferencia_Encuestas[FOLIO DEL TRABAJADOR],T_Control_Encuestas_2y3[[#This Row],[FOLIO DEL TRABAJADOR]])</f>
        <v>0</v>
      </c>
    </row>
    <row r="945" spans="1:23" x14ac:dyDescent="0.25">
      <c r="A945" s="109">
        <f>IF(T_Control_Encuestas_2y3[[#This Row],[NOMBRE COMPLETO]]="#N/A","#N/A",INDEX(Tabla_T_ACTORES[],MATCH(T_Control_Encuestas_2y3[[#This Row],[FOLIO DEL TRABAJADOR]],Tabla_T_ACTORES[id_actor],0),1))</f>
        <v>853</v>
      </c>
      <c r="B945" s="110">
        <f>IF(LOOKUP(T_Control_Encuestas_2y3[[#This Row],[FOLIO DEL CASO]],Tabla_T_MAIN[id_main],Tabla_T_MAIN[tratamiento_voluntario])=FALSE,0,1)</f>
        <v>0</v>
      </c>
      <c r="C945" s="110">
        <f t="shared" si="40"/>
        <v>941</v>
      </c>
      <c r="D945" s="115" t="str">
        <f>INDEX(Tabla_T_ACTORES[[id_actor]:[nombre_actor]],MATCH(T_Control_Encuestas_2y3[[#This Row],[FOLIO DEL TRABAJADOR]],Tabla_T_ACTORES[id_actor],0),2)</f>
        <v>Geovani Arista Dominguez</v>
      </c>
      <c r="E945" s="106">
        <f>INDEX(Tabla_T_MAIN[[id_main]:[fecha_alta]],MATCH(T_Control_Encuestas_2y3[[#This Row],[FOLIO DEL CASO]],Tabla_T_MAIN[id_main],0),2)</f>
        <v>43109</v>
      </c>
      <c r="F94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5" s="106">
        <f>INDEX(Tabla_T_ACTORES[[id_actor]:[fecha_salida]],MATCH(T_Control_Encuestas_2y3[[#This Row],[FOLIO DEL TRABAJADOR]],Tabla_T_ACTORES[id_actor],0),14)+60</f>
        <v>43145</v>
      </c>
      <c r="I945" s="106"/>
      <c r="J9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4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45" s="110">
        <f>COUNTIF(T_Encuestas_2s[ID Actor],T_Control_Encuestas_2y3[[#This Row],[FOLIO DEL TRABAJADOR]])</f>
        <v>1</v>
      </c>
      <c r="M945" s="104"/>
      <c r="N945" s="106"/>
      <c r="O9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5" s="110">
        <f>COUNTIF(T_Encuestas_2.5m[ID Actor],T_Control_Encuestas_2y3[[#This Row],[FOLIO DEL TRABAJADOR]])</f>
        <v>0</v>
      </c>
      <c r="R945" s="104"/>
      <c r="S9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5" s="104"/>
      <c r="W945" s="123">
        <f>COUNTIF(T_Tranferencia_Encuestas[FOLIO DEL TRABAJADOR],T_Control_Encuestas_2y3[[#This Row],[FOLIO DEL TRABAJADOR]])</f>
        <v>1</v>
      </c>
    </row>
    <row r="946" spans="1:23" x14ac:dyDescent="0.25">
      <c r="A946" s="109">
        <f>IF(T_Control_Encuestas_2y3[[#This Row],[NOMBRE COMPLETO]]="#N/A","#N/A",INDEX(Tabla_T_ACTORES[],MATCH(T_Control_Encuestas_2y3[[#This Row],[FOLIO DEL TRABAJADOR]],Tabla_T_ACTORES[id_actor],0),1))</f>
        <v>854</v>
      </c>
      <c r="B946" s="110">
        <f>IF(LOOKUP(T_Control_Encuestas_2y3[[#This Row],[FOLIO DEL CASO]],Tabla_T_MAIN[id_main],Tabla_T_MAIN[tratamiento_voluntario])=FALSE,0,1)</f>
        <v>0</v>
      </c>
      <c r="C946" s="110">
        <f t="shared" ref="C946:C977" si="41">C945+1</f>
        <v>942</v>
      </c>
      <c r="D946" s="115" t="str">
        <f>INDEX(Tabla_T_ACTORES[[id_actor]:[nombre_actor]],MATCH(T_Control_Encuestas_2y3[[#This Row],[FOLIO DEL TRABAJADOR]],Tabla_T_ACTORES[id_actor],0),2)</f>
        <v>Maria de los Dolores Alicia Duran Dorantes</v>
      </c>
      <c r="E946" s="106">
        <f>INDEX(Tabla_T_MAIN[[id_main]:[fecha_alta]],MATCH(T_Control_Encuestas_2y3[[#This Row],[FOLIO DEL CASO]],Tabla_T_MAIN[id_main],0),2)</f>
        <v>43109</v>
      </c>
      <c r="F94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6" s="106">
        <f>INDEX(Tabla_T_ACTORES[[id_actor]:[fecha_salida]],MATCH(T_Control_Encuestas_2y3[[#This Row],[FOLIO DEL TRABAJADOR]],Tabla_T_ACTORES[id_actor],0),14)+60</f>
        <v>43169</v>
      </c>
      <c r="I946" s="106"/>
      <c r="J94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4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46" s="110">
        <f>COUNTIF(T_Encuestas_2s[ID Actor],T_Control_Encuestas_2y3[[#This Row],[FOLIO DEL TRABAJADOR]])</f>
        <v>1</v>
      </c>
      <c r="M946" s="104"/>
      <c r="N946" s="106"/>
      <c r="O94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73</v>
      </c>
      <c r="P94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946" s="110">
        <f>COUNTIF(T_Encuestas_2.5m[ID Actor],T_Control_Encuestas_2y3[[#This Row],[FOLIO DEL TRABAJADOR]])</f>
        <v>1</v>
      </c>
      <c r="R946" s="104"/>
      <c r="S9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6" s="104"/>
      <c r="W946" s="123">
        <f>COUNTIF(T_Tranferencia_Encuestas[FOLIO DEL TRABAJADOR],T_Control_Encuestas_2y3[[#This Row],[FOLIO DEL TRABAJADOR]])</f>
        <v>1</v>
      </c>
    </row>
    <row r="947" spans="1:23" x14ac:dyDescent="0.25">
      <c r="A947" s="109">
        <f>IF(T_Control_Encuestas_2y3[[#This Row],[NOMBRE COMPLETO]]="#N/A","#N/A",INDEX(Tabla_T_ACTORES[],MATCH(T_Control_Encuestas_2y3[[#This Row],[FOLIO DEL TRABAJADOR]],Tabla_T_ACTORES[id_actor],0),1))</f>
        <v>855</v>
      </c>
      <c r="B947" s="110">
        <f>IF(LOOKUP(T_Control_Encuestas_2y3[[#This Row],[FOLIO DEL CASO]],Tabla_T_MAIN[id_main],Tabla_T_MAIN[tratamiento_voluntario])=FALSE,0,1)</f>
        <v>0</v>
      </c>
      <c r="C947" s="110">
        <f t="shared" si="41"/>
        <v>943</v>
      </c>
      <c r="D947" s="115" t="str">
        <f>INDEX(Tabla_T_ACTORES[[id_actor]:[nombre_actor]],MATCH(T_Control_Encuestas_2y3[[#This Row],[FOLIO DEL TRABAJADOR]],Tabla_T_ACTORES[id_actor],0),2)</f>
        <v>Rosa Santiago Bravo</v>
      </c>
      <c r="E947" s="106">
        <f>INDEX(Tabla_T_MAIN[[id_main]:[fecha_alta]],MATCH(T_Control_Encuestas_2y3[[#This Row],[FOLIO DEL CASO]],Tabla_T_MAIN[id_main],0),2)</f>
        <v>43109</v>
      </c>
      <c r="F94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7" s="106">
        <f>INDEX(Tabla_T_ACTORES[[id_actor]:[fecha_salida]],MATCH(T_Control_Encuestas_2y3[[#This Row],[FOLIO DEL TRABAJADOR]],Tabla_T_ACTORES[id_actor],0),14)+60</f>
        <v>43168</v>
      </c>
      <c r="I947" s="106"/>
      <c r="J9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3</v>
      </c>
      <c r="K9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47" s="110">
        <f>COUNTIF(T_Encuestas_2s[ID Actor],T_Control_Encuestas_2y3[[#This Row],[FOLIO DEL TRABAJADOR]])</f>
        <v>1</v>
      </c>
      <c r="M947" s="104"/>
      <c r="N947" s="106"/>
      <c r="O9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7" s="110">
        <f>COUNTIF(T_Encuestas_2.5m[ID Actor],T_Control_Encuestas_2y3[[#This Row],[FOLIO DEL TRABAJADOR]])</f>
        <v>0</v>
      </c>
      <c r="R947" s="104"/>
      <c r="S9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7" s="104"/>
      <c r="W947" s="123">
        <f>COUNTIF(T_Tranferencia_Encuestas[FOLIO DEL TRABAJADOR],T_Control_Encuestas_2y3[[#This Row],[FOLIO DEL TRABAJADOR]])</f>
        <v>0</v>
      </c>
    </row>
    <row r="948" spans="1:23" x14ac:dyDescent="0.25">
      <c r="A948" s="109">
        <f>IF(T_Control_Encuestas_2y3[[#This Row],[NOMBRE COMPLETO]]="#N/A","#N/A",INDEX(Tabla_T_ACTORES[],MATCH(T_Control_Encuestas_2y3[[#This Row],[FOLIO DEL TRABAJADOR]],Tabla_T_ACTORES[id_actor],0),1))</f>
        <v>855</v>
      </c>
      <c r="B948" s="110">
        <f>IF(LOOKUP(T_Control_Encuestas_2y3[[#This Row],[FOLIO DEL CASO]],Tabla_T_MAIN[id_main],Tabla_T_MAIN[tratamiento_voluntario])=FALSE,0,1)</f>
        <v>0</v>
      </c>
      <c r="C948" s="110">
        <f t="shared" si="41"/>
        <v>944</v>
      </c>
      <c r="D948" s="115" t="str">
        <f>INDEX(Tabla_T_ACTORES[[id_actor]:[nombre_actor]],MATCH(T_Control_Encuestas_2y3[[#This Row],[FOLIO DEL TRABAJADOR]],Tabla_T_ACTORES[id_actor],0),2)</f>
        <v>Jesús Leonel Martinez Santiago</v>
      </c>
      <c r="E948" s="106">
        <f>INDEX(Tabla_T_MAIN[[id_main]:[fecha_alta]],MATCH(T_Control_Encuestas_2y3[[#This Row],[FOLIO DEL CASO]],Tabla_T_MAIN[id_main],0),2)</f>
        <v>43109</v>
      </c>
      <c r="F94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8" s="106">
        <f>INDEX(Tabla_T_ACTORES[[id_actor]:[fecha_salida]],MATCH(T_Control_Encuestas_2y3[[#This Row],[FOLIO DEL TRABAJADOR]],Tabla_T_ACTORES[id_actor],0),14)+60</f>
        <v>43151</v>
      </c>
      <c r="I948" s="106"/>
      <c r="J9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7</v>
      </c>
      <c r="K9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48" s="110">
        <f>COUNTIF(T_Encuestas_2s[ID Actor],T_Control_Encuestas_2y3[[#This Row],[FOLIO DEL TRABAJADOR]])</f>
        <v>1</v>
      </c>
      <c r="M948" s="104"/>
      <c r="N948" s="106"/>
      <c r="O9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8" s="110">
        <f>COUNTIF(T_Encuestas_2.5m[ID Actor],T_Control_Encuestas_2y3[[#This Row],[FOLIO DEL TRABAJADOR]])</f>
        <v>0</v>
      </c>
      <c r="R948" s="104"/>
      <c r="S9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8" s="104"/>
      <c r="W948" s="123">
        <f>COUNTIF(T_Tranferencia_Encuestas[FOLIO DEL TRABAJADOR],T_Control_Encuestas_2y3[[#This Row],[FOLIO DEL TRABAJADOR]])</f>
        <v>1</v>
      </c>
    </row>
    <row r="949" spans="1:23" x14ac:dyDescent="0.25">
      <c r="A949" s="109">
        <f>IF(T_Control_Encuestas_2y3[[#This Row],[NOMBRE COMPLETO]]="#N/A","#N/A",INDEX(Tabla_T_ACTORES[],MATCH(T_Control_Encuestas_2y3[[#This Row],[FOLIO DEL TRABAJADOR]],Tabla_T_ACTORES[id_actor],0),1))</f>
        <v>856</v>
      </c>
      <c r="B949" s="110">
        <f>IF(LOOKUP(T_Control_Encuestas_2y3[[#This Row],[FOLIO DEL CASO]],Tabla_T_MAIN[id_main],Tabla_T_MAIN[tratamiento_voluntario])=FALSE,0,1)</f>
        <v>0</v>
      </c>
      <c r="C949" s="110">
        <f t="shared" si="41"/>
        <v>945</v>
      </c>
      <c r="D949" s="115" t="str">
        <f>INDEX(Tabla_T_ACTORES[[id_actor]:[nombre_actor]],MATCH(T_Control_Encuestas_2y3[[#This Row],[FOLIO DEL TRABAJADOR]],Tabla_T_ACTORES[id_actor],0),2)</f>
        <v>Imelda Teresa Segura Ortega</v>
      </c>
      <c r="E949" s="106">
        <f>INDEX(Tabla_T_MAIN[[id_main]:[fecha_alta]],MATCH(T_Control_Encuestas_2y3[[#This Row],[FOLIO DEL CASO]],Tabla_T_MAIN[id_main],0),2)</f>
        <v>43110</v>
      </c>
      <c r="F94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9" s="106">
        <f>INDEX(Tabla_T_ACTORES[[id_actor]:[fecha_salida]],MATCH(T_Control_Encuestas_2y3[[#This Row],[FOLIO DEL TRABAJADOR]],Tabla_T_ACTORES[id_actor],0),14)+60</f>
        <v>43155</v>
      </c>
      <c r="I949" s="106"/>
      <c r="J9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4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49" s="110">
        <f>COUNTIF(T_Encuestas_2s[ID Actor],T_Control_Encuestas_2y3[[#This Row],[FOLIO DEL TRABAJADOR]])</f>
        <v>1</v>
      </c>
      <c r="M949" s="104"/>
      <c r="N949" s="106"/>
      <c r="O9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49" s="110">
        <f>COUNTIF(T_Encuestas_2.5m[ID Actor],T_Control_Encuestas_2y3[[#This Row],[FOLIO DEL TRABAJADOR]])</f>
        <v>0</v>
      </c>
      <c r="R949" s="104"/>
      <c r="S9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9" s="104"/>
      <c r="W949" s="123">
        <f>COUNTIF(T_Tranferencia_Encuestas[FOLIO DEL TRABAJADOR],T_Control_Encuestas_2y3[[#This Row],[FOLIO DEL TRABAJADOR]])</f>
        <v>0</v>
      </c>
    </row>
    <row r="950" spans="1:23" x14ac:dyDescent="0.25">
      <c r="A950" s="109">
        <f>IF(T_Control_Encuestas_2y3[[#This Row],[NOMBRE COMPLETO]]="#N/A","#N/A",INDEX(Tabla_T_ACTORES[],MATCH(T_Control_Encuestas_2y3[[#This Row],[FOLIO DEL TRABAJADOR]],Tabla_T_ACTORES[id_actor],0),1))</f>
        <v>857</v>
      </c>
      <c r="B950" s="110">
        <f>IF(LOOKUP(T_Control_Encuestas_2y3[[#This Row],[FOLIO DEL CASO]],Tabla_T_MAIN[id_main],Tabla_T_MAIN[tratamiento_voluntario])=FALSE,0,1)</f>
        <v>0</v>
      </c>
      <c r="C950" s="110">
        <f t="shared" si="41"/>
        <v>946</v>
      </c>
      <c r="D950" s="115" t="str">
        <f>INDEX(Tabla_T_ACTORES[[id_actor]:[nombre_actor]],MATCH(T_Control_Encuestas_2y3[[#This Row],[FOLIO DEL TRABAJADOR]],Tabla_T_ACTORES[id_actor],0),2)</f>
        <v>Jose Luis Alejaldre Vasquez</v>
      </c>
      <c r="E950" s="106">
        <f>INDEX(Tabla_T_MAIN[[id_main]:[fecha_alta]],MATCH(T_Control_Encuestas_2y3[[#This Row],[FOLIO DEL CASO]],Tabla_T_MAIN[id_main],0),2)</f>
        <v>43110</v>
      </c>
      <c r="F95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0" s="106">
        <f>INDEX(Tabla_T_ACTORES[[id_actor]:[fecha_salida]],MATCH(T_Control_Encuestas_2y3[[#This Row],[FOLIO DEL TRABAJADOR]],Tabla_T_ACTORES[id_actor],0),14)+60</f>
        <v>43165</v>
      </c>
      <c r="I950" s="106"/>
      <c r="J9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0" s="110">
        <f>COUNTIF(T_Encuestas_2s[ID Actor],T_Control_Encuestas_2y3[[#This Row],[FOLIO DEL TRABAJADOR]])</f>
        <v>1</v>
      </c>
      <c r="M950" s="104"/>
      <c r="N950" s="106"/>
      <c r="O9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0" s="110">
        <f>COUNTIF(T_Encuestas_2.5m[ID Actor],T_Control_Encuestas_2y3[[#This Row],[FOLIO DEL TRABAJADOR]])</f>
        <v>0</v>
      </c>
      <c r="R950" s="104"/>
      <c r="S9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0" s="104"/>
      <c r="W950" s="123">
        <f>COUNTIF(T_Tranferencia_Encuestas[FOLIO DEL TRABAJADOR],T_Control_Encuestas_2y3[[#This Row],[FOLIO DEL TRABAJADOR]])</f>
        <v>0</v>
      </c>
    </row>
    <row r="951" spans="1:23" x14ac:dyDescent="0.25">
      <c r="A951" s="109">
        <f>IF(T_Control_Encuestas_2y3[[#This Row],[NOMBRE COMPLETO]]="#N/A","#N/A",INDEX(Tabla_T_ACTORES[],MATCH(T_Control_Encuestas_2y3[[#This Row],[FOLIO DEL TRABAJADOR]],Tabla_T_ACTORES[id_actor],0),1))</f>
        <v>858</v>
      </c>
      <c r="B951" s="110">
        <f>IF(LOOKUP(T_Control_Encuestas_2y3[[#This Row],[FOLIO DEL CASO]],Tabla_T_MAIN[id_main],Tabla_T_MAIN[tratamiento_voluntario])=FALSE,0,1)</f>
        <v>0</v>
      </c>
      <c r="C951" s="110">
        <f t="shared" si="41"/>
        <v>947</v>
      </c>
      <c r="D951" s="115" t="str">
        <f>INDEX(Tabla_T_ACTORES[[id_actor]:[nombre_actor]],MATCH(T_Control_Encuestas_2y3[[#This Row],[FOLIO DEL TRABAJADOR]],Tabla_T_ACTORES[id_actor],0),2)</f>
        <v>Jose Roberto Laguna Gutierrez</v>
      </c>
      <c r="E951" s="106">
        <f>INDEX(Tabla_T_MAIN[[id_main]:[fecha_alta]],MATCH(T_Control_Encuestas_2y3[[#This Row],[FOLIO DEL CASO]],Tabla_T_MAIN[id_main],0),2)</f>
        <v>43110</v>
      </c>
      <c r="F95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1" s="106">
        <f>INDEX(Tabla_T_ACTORES[[id_actor]:[fecha_salida]],MATCH(T_Control_Encuestas_2y3[[#This Row],[FOLIO DEL TRABAJADOR]],Tabla_T_ACTORES[id_actor],0),14)+60</f>
        <v>43151</v>
      </c>
      <c r="I951" s="106"/>
      <c r="J9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1" s="110">
        <f>COUNTIF(T_Encuestas_2s[ID Actor],T_Control_Encuestas_2y3[[#This Row],[FOLIO DEL TRABAJADOR]])</f>
        <v>1</v>
      </c>
      <c r="M951" s="104"/>
      <c r="N951" s="106"/>
      <c r="O9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1" s="110">
        <f>COUNTIF(T_Encuestas_2.5m[ID Actor],T_Control_Encuestas_2y3[[#This Row],[FOLIO DEL TRABAJADOR]])</f>
        <v>0</v>
      </c>
      <c r="R951" s="104"/>
      <c r="S9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1" s="104"/>
      <c r="W951" s="123">
        <f>COUNTIF(T_Tranferencia_Encuestas[FOLIO DEL TRABAJADOR],T_Control_Encuestas_2y3[[#This Row],[FOLIO DEL TRABAJADOR]])</f>
        <v>0</v>
      </c>
    </row>
    <row r="952" spans="1:23" x14ac:dyDescent="0.25">
      <c r="A952" s="109">
        <f>IF(T_Control_Encuestas_2y3[[#This Row],[NOMBRE COMPLETO]]="#N/A","#N/A",INDEX(Tabla_T_ACTORES[],MATCH(T_Control_Encuestas_2y3[[#This Row],[FOLIO DEL TRABAJADOR]],Tabla_T_ACTORES[id_actor],0),1))</f>
        <v>859</v>
      </c>
      <c r="B952" s="110">
        <f>IF(LOOKUP(T_Control_Encuestas_2y3[[#This Row],[FOLIO DEL CASO]],Tabla_T_MAIN[id_main],Tabla_T_MAIN[tratamiento_voluntario])=FALSE,0,1)</f>
        <v>0</v>
      </c>
      <c r="C952" s="110">
        <f t="shared" si="41"/>
        <v>948</v>
      </c>
      <c r="D952" s="115" t="str">
        <f>INDEX(Tabla_T_ACTORES[[id_actor]:[nombre_actor]],MATCH(T_Control_Encuestas_2y3[[#This Row],[FOLIO DEL TRABAJADOR]],Tabla_T_ACTORES[id_actor],0),2)</f>
        <v>Maria Antonieta Resendiz Delgado</v>
      </c>
      <c r="E952" s="106">
        <f>INDEX(Tabla_T_MAIN[[id_main]:[fecha_alta]],MATCH(T_Control_Encuestas_2y3[[#This Row],[FOLIO DEL CASO]],Tabla_T_MAIN[id_main],0),2)</f>
        <v>43110</v>
      </c>
      <c r="F95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2" s="106">
        <f>INDEX(Tabla_T_ACTORES[[id_actor]:[fecha_salida]],MATCH(T_Control_Encuestas_2y3[[#This Row],[FOLIO DEL TRABAJADOR]],Tabla_T_ACTORES[id_actor],0),14)+60</f>
        <v>43169</v>
      </c>
      <c r="I952" s="106"/>
      <c r="J9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2" s="110">
        <f>COUNTIF(T_Encuestas_2s[ID Actor],T_Control_Encuestas_2y3[[#This Row],[FOLIO DEL TRABAJADOR]])</f>
        <v>1</v>
      </c>
      <c r="M952" s="104"/>
      <c r="N952" s="106"/>
      <c r="O9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182</v>
      </c>
      <c r="P95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952" s="110">
        <f>COUNTIF(T_Encuestas_2.5m[ID Actor],T_Control_Encuestas_2y3[[#This Row],[FOLIO DEL TRABAJADOR]])</f>
        <v>1</v>
      </c>
      <c r="R952" s="104"/>
      <c r="S9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2" s="104"/>
      <c r="W952" s="123">
        <f>COUNTIF(T_Tranferencia_Encuestas[FOLIO DEL TRABAJADOR],T_Control_Encuestas_2y3[[#This Row],[FOLIO DEL TRABAJADOR]])</f>
        <v>1</v>
      </c>
    </row>
    <row r="953" spans="1:23" x14ac:dyDescent="0.25">
      <c r="A953" s="109">
        <f>IF(T_Control_Encuestas_2y3[[#This Row],[NOMBRE COMPLETO]]="#N/A","#N/A",INDEX(Tabla_T_ACTORES[],MATCH(T_Control_Encuestas_2y3[[#This Row],[FOLIO DEL TRABAJADOR]],Tabla_T_ACTORES[id_actor],0),1))</f>
        <v>859</v>
      </c>
      <c r="B953" s="110">
        <f>IF(LOOKUP(T_Control_Encuestas_2y3[[#This Row],[FOLIO DEL CASO]],Tabla_T_MAIN[id_main],Tabla_T_MAIN[tratamiento_voluntario])=FALSE,0,1)</f>
        <v>0</v>
      </c>
      <c r="C953" s="110">
        <f t="shared" si="41"/>
        <v>949</v>
      </c>
      <c r="D953" s="115" t="str">
        <f>INDEX(Tabla_T_ACTORES[[id_actor]:[nombre_actor]],MATCH(T_Control_Encuestas_2y3[[#This Row],[FOLIO DEL TRABAJADOR]],Tabla_T_ACTORES[id_actor],0),2)</f>
        <v>Liliana Ortiz Chavez</v>
      </c>
      <c r="E953" s="106">
        <f>INDEX(Tabla_T_MAIN[[id_main]:[fecha_alta]],MATCH(T_Control_Encuestas_2y3[[#This Row],[FOLIO DEL CASO]],Tabla_T_MAIN[id_main],0),2)</f>
        <v>43110</v>
      </c>
      <c r="F95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3" s="106">
        <f>INDEX(Tabla_T_ACTORES[[id_actor]:[fecha_salida]],MATCH(T_Control_Encuestas_2y3[[#This Row],[FOLIO DEL TRABAJADOR]],Tabla_T_ACTORES[id_actor],0),14)+60</f>
        <v>43138</v>
      </c>
      <c r="I953" s="106"/>
      <c r="J9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3" s="110">
        <f>COUNTIF(T_Encuestas_2s[ID Actor],T_Control_Encuestas_2y3[[#This Row],[FOLIO DEL TRABAJADOR]])</f>
        <v>1</v>
      </c>
      <c r="M953" s="104"/>
      <c r="N953" s="106"/>
      <c r="O9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3" s="110">
        <f>COUNTIF(T_Encuestas_2.5m[ID Actor],T_Control_Encuestas_2y3[[#This Row],[FOLIO DEL TRABAJADOR]])</f>
        <v>0</v>
      </c>
      <c r="R953" s="104"/>
      <c r="S9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3" s="104"/>
      <c r="W953" s="123">
        <f>COUNTIF(T_Tranferencia_Encuestas[FOLIO DEL TRABAJADOR],T_Control_Encuestas_2y3[[#This Row],[FOLIO DEL TRABAJADOR]])</f>
        <v>1</v>
      </c>
    </row>
    <row r="954" spans="1:23" x14ac:dyDescent="0.25">
      <c r="A954" s="109">
        <f>IF(T_Control_Encuestas_2y3[[#This Row],[NOMBRE COMPLETO]]="#N/A","#N/A",INDEX(Tabla_T_ACTORES[],MATCH(T_Control_Encuestas_2y3[[#This Row],[FOLIO DEL TRABAJADOR]],Tabla_T_ACTORES[id_actor],0),1))</f>
        <v>860</v>
      </c>
      <c r="B954" s="110">
        <f>IF(LOOKUP(T_Control_Encuestas_2y3[[#This Row],[FOLIO DEL CASO]],Tabla_T_MAIN[id_main],Tabla_T_MAIN[tratamiento_voluntario])=FALSE,0,1)</f>
        <v>0</v>
      </c>
      <c r="C954" s="110">
        <f t="shared" si="41"/>
        <v>950</v>
      </c>
      <c r="D954" s="115" t="str">
        <f>INDEX(Tabla_T_ACTORES[[id_actor]:[nombre_actor]],MATCH(T_Control_Encuestas_2y3[[#This Row],[FOLIO DEL TRABAJADOR]],Tabla_T_ACTORES[id_actor],0),2)</f>
        <v>Gabriel Alejandro Rodarte Suarez</v>
      </c>
      <c r="E954" s="106">
        <f>INDEX(Tabla_T_MAIN[[id_main]:[fecha_alta]],MATCH(T_Control_Encuestas_2y3[[#This Row],[FOLIO DEL CASO]],Tabla_T_MAIN[id_main],0),2)</f>
        <v>43110</v>
      </c>
      <c r="F95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4" s="106">
        <f>INDEX(Tabla_T_ACTORES[[id_actor]:[fecha_salida]],MATCH(T_Control_Encuestas_2y3[[#This Row],[FOLIO DEL TRABAJADOR]],Tabla_T_ACTORES[id_actor],0),14)+60</f>
        <v>43155</v>
      </c>
      <c r="I954" s="106"/>
      <c r="J9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5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4" s="110">
        <f>COUNTIF(T_Encuestas_2s[ID Actor],T_Control_Encuestas_2y3[[#This Row],[FOLIO DEL TRABAJADOR]])</f>
        <v>1</v>
      </c>
      <c r="M954" s="104"/>
      <c r="N954" s="106"/>
      <c r="O9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4" s="110">
        <f>COUNTIF(T_Encuestas_2.5m[ID Actor],T_Control_Encuestas_2y3[[#This Row],[FOLIO DEL TRABAJADOR]])</f>
        <v>0</v>
      </c>
      <c r="R954" s="104"/>
      <c r="S9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4" s="104"/>
      <c r="W954" s="123">
        <f>COUNTIF(T_Tranferencia_Encuestas[FOLIO DEL TRABAJADOR],T_Control_Encuestas_2y3[[#This Row],[FOLIO DEL TRABAJADOR]])</f>
        <v>0</v>
      </c>
    </row>
    <row r="955" spans="1:23" x14ac:dyDescent="0.25">
      <c r="A955" s="109">
        <f>IF(T_Control_Encuestas_2y3[[#This Row],[NOMBRE COMPLETO]]="#N/A","#N/A",INDEX(Tabla_T_ACTORES[],MATCH(T_Control_Encuestas_2y3[[#This Row],[FOLIO DEL TRABAJADOR]],Tabla_T_ACTORES[id_actor],0),1))</f>
        <v>861</v>
      </c>
      <c r="B955" s="110">
        <f>IF(LOOKUP(T_Control_Encuestas_2y3[[#This Row],[FOLIO DEL CASO]],Tabla_T_MAIN[id_main],Tabla_T_MAIN[tratamiento_voluntario])=FALSE,0,1)</f>
        <v>0</v>
      </c>
      <c r="C955" s="110">
        <f t="shared" si="41"/>
        <v>951</v>
      </c>
      <c r="D955" s="115" t="str">
        <f>INDEX(Tabla_T_ACTORES[[id_actor]:[nombre_actor]],MATCH(T_Control_Encuestas_2y3[[#This Row],[FOLIO DEL TRABAJADOR]],Tabla_T_ACTORES[id_actor],0),2)</f>
        <v>Maricruz Ortega Vazquez</v>
      </c>
      <c r="E955" s="106">
        <f>INDEX(Tabla_T_MAIN[[id_main]:[fecha_alta]],MATCH(T_Control_Encuestas_2y3[[#This Row],[FOLIO DEL CASO]],Tabla_T_MAIN[id_main],0),2)</f>
        <v>43110</v>
      </c>
      <c r="F95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5" s="106">
        <f>INDEX(Tabla_T_ACTORES[[id_actor]:[fecha_salida]],MATCH(T_Control_Encuestas_2y3[[#This Row],[FOLIO DEL TRABAJADOR]],Tabla_T_ACTORES[id_actor],0),14)+60</f>
        <v>43151</v>
      </c>
      <c r="I955" s="106"/>
      <c r="J9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5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5" s="110">
        <f>COUNTIF(T_Encuestas_2s[ID Actor],T_Control_Encuestas_2y3[[#This Row],[FOLIO DEL TRABAJADOR]])</f>
        <v>1</v>
      </c>
      <c r="M955" s="104"/>
      <c r="N955" s="106"/>
      <c r="O9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5" s="110">
        <f>COUNTIF(T_Encuestas_2.5m[ID Actor],T_Control_Encuestas_2y3[[#This Row],[FOLIO DEL TRABAJADOR]])</f>
        <v>0</v>
      </c>
      <c r="R955" s="104"/>
      <c r="S9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5" s="104"/>
      <c r="W955" s="123">
        <f>COUNTIF(T_Tranferencia_Encuestas[FOLIO DEL TRABAJADOR],T_Control_Encuestas_2y3[[#This Row],[FOLIO DEL TRABAJADOR]])</f>
        <v>0</v>
      </c>
    </row>
    <row r="956" spans="1:23" x14ac:dyDescent="0.25">
      <c r="A956" s="109">
        <f>IF(T_Control_Encuestas_2y3[[#This Row],[NOMBRE COMPLETO]]="#N/A","#N/A",INDEX(Tabla_T_ACTORES[],MATCH(T_Control_Encuestas_2y3[[#This Row],[FOLIO DEL TRABAJADOR]],Tabla_T_ACTORES[id_actor],0),1))</f>
        <v>862</v>
      </c>
      <c r="B956" s="110">
        <f>IF(LOOKUP(T_Control_Encuestas_2y3[[#This Row],[FOLIO DEL CASO]],Tabla_T_MAIN[id_main],Tabla_T_MAIN[tratamiento_voluntario])=FALSE,0,1)</f>
        <v>0</v>
      </c>
      <c r="C956" s="110">
        <f t="shared" si="41"/>
        <v>952</v>
      </c>
      <c r="D956" s="115" t="str">
        <f>INDEX(Tabla_T_ACTORES[[id_actor]:[nombre_actor]],MATCH(T_Control_Encuestas_2y3[[#This Row],[FOLIO DEL TRABAJADOR]],Tabla_T_ACTORES[id_actor],0),2)</f>
        <v>Ruben Leon Lopez</v>
      </c>
      <c r="E956" s="106">
        <f>INDEX(Tabla_T_MAIN[[id_main]:[fecha_alta]],MATCH(T_Control_Encuestas_2y3[[#This Row],[FOLIO DEL CASO]],Tabla_T_MAIN[id_main],0),2)</f>
        <v>43110</v>
      </c>
      <c r="F95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6" s="106">
        <f>INDEX(Tabla_T_ACTORES[[id_actor]:[fecha_salida]],MATCH(T_Control_Encuestas_2y3[[#This Row],[FOLIO DEL TRABAJADOR]],Tabla_T_ACTORES[id_actor],0),14)+60</f>
        <v>43158</v>
      </c>
      <c r="I956" s="106"/>
      <c r="J9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5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6" s="110">
        <f>COUNTIF(T_Encuestas_2s[ID Actor],T_Control_Encuestas_2y3[[#This Row],[FOLIO DEL TRABAJADOR]])</f>
        <v>1</v>
      </c>
      <c r="M956" s="104"/>
      <c r="N956" s="106"/>
      <c r="O9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6" s="110">
        <f>COUNTIF(T_Encuestas_2.5m[ID Actor],T_Control_Encuestas_2y3[[#This Row],[FOLIO DEL TRABAJADOR]])</f>
        <v>0</v>
      </c>
      <c r="R956" s="104"/>
      <c r="S9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6" s="104"/>
      <c r="W956" s="123">
        <f>COUNTIF(T_Tranferencia_Encuestas[FOLIO DEL TRABAJADOR],T_Control_Encuestas_2y3[[#This Row],[FOLIO DEL TRABAJADOR]])</f>
        <v>0</v>
      </c>
    </row>
    <row r="957" spans="1:23" x14ac:dyDescent="0.25">
      <c r="A957" s="109">
        <f>IF(T_Control_Encuestas_2y3[[#This Row],[NOMBRE COMPLETO]]="#N/A","#N/A",INDEX(Tabla_T_ACTORES[],MATCH(T_Control_Encuestas_2y3[[#This Row],[FOLIO DEL TRABAJADOR]],Tabla_T_ACTORES[id_actor],0),1))</f>
        <v>863</v>
      </c>
      <c r="B957" s="110">
        <f>IF(LOOKUP(T_Control_Encuestas_2y3[[#This Row],[FOLIO DEL CASO]],Tabla_T_MAIN[id_main],Tabla_T_MAIN[tratamiento_voluntario])=FALSE,0,1)</f>
        <v>0</v>
      </c>
      <c r="C957" s="110">
        <f t="shared" si="41"/>
        <v>953</v>
      </c>
      <c r="D957" s="115" t="str">
        <f>INDEX(Tabla_T_ACTORES[[id_actor]:[nombre_actor]],MATCH(T_Control_Encuestas_2y3[[#This Row],[FOLIO DEL TRABAJADOR]],Tabla_T_ACTORES[id_actor],0),2)</f>
        <v>Jorge Marquez Rodríguez</v>
      </c>
      <c r="E957" s="106">
        <f>INDEX(Tabla_T_MAIN[[id_main]:[fecha_alta]],MATCH(T_Control_Encuestas_2y3[[#This Row],[FOLIO DEL CASO]],Tabla_T_MAIN[id_main],0),2)</f>
        <v>43110</v>
      </c>
      <c r="F95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7" s="106">
        <f>INDEX(Tabla_T_ACTORES[[id_actor]:[fecha_salida]],MATCH(T_Control_Encuestas_2y3[[#This Row],[FOLIO DEL TRABAJADOR]],Tabla_T_ACTORES[id_actor],0),14)+60</f>
        <v>43169</v>
      </c>
      <c r="I957" s="106"/>
      <c r="J95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4</v>
      </c>
      <c r="K95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7" s="110">
        <f>COUNTIF(T_Encuestas_2s[ID Actor],T_Control_Encuestas_2y3[[#This Row],[FOLIO DEL TRABAJADOR]])</f>
        <v>1</v>
      </c>
      <c r="M957" s="104"/>
      <c r="N957" s="106"/>
      <c r="O9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7" s="110">
        <f>COUNTIF(T_Encuestas_2.5m[ID Actor],T_Control_Encuestas_2y3[[#This Row],[FOLIO DEL TRABAJADOR]])</f>
        <v>0</v>
      </c>
      <c r="R957" s="104"/>
      <c r="S9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7" s="104"/>
      <c r="W957" s="123">
        <f>COUNTIF(T_Tranferencia_Encuestas[FOLIO DEL TRABAJADOR],T_Control_Encuestas_2y3[[#This Row],[FOLIO DEL TRABAJADOR]])</f>
        <v>0</v>
      </c>
    </row>
    <row r="958" spans="1:23" x14ac:dyDescent="0.25">
      <c r="A958" s="109">
        <f>IF(T_Control_Encuestas_2y3[[#This Row],[NOMBRE COMPLETO]]="#N/A","#N/A",INDEX(Tabla_T_ACTORES[],MATCH(T_Control_Encuestas_2y3[[#This Row],[FOLIO DEL TRABAJADOR]],Tabla_T_ACTORES[id_actor],0),1))</f>
        <v>864</v>
      </c>
      <c r="B958" s="110">
        <f>IF(LOOKUP(T_Control_Encuestas_2y3[[#This Row],[FOLIO DEL CASO]],Tabla_T_MAIN[id_main],Tabla_T_MAIN[tratamiento_voluntario])=FALSE,0,1)</f>
        <v>0</v>
      </c>
      <c r="C958" s="110">
        <f t="shared" si="41"/>
        <v>954</v>
      </c>
      <c r="D958" s="115" t="str">
        <f>INDEX(Tabla_T_ACTORES[[id_actor]:[nombre_actor]],MATCH(T_Control_Encuestas_2y3[[#This Row],[FOLIO DEL TRABAJADOR]],Tabla_T_ACTORES[id_actor],0),2)</f>
        <v>Yessenia De Jesus Mondragón</v>
      </c>
      <c r="E958" s="106">
        <f>INDEX(Tabla_T_MAIN[[id_main]:[fecha_alta]],MATCH(T_Control_Encuestas_2y3[[#This Row],[FOLIO DEL CASO]],Tabla_T_MAIN[id_main],0),2)</f>
        <v>43111</v>
      </c>
      <c r="F95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8" s="106">
        <f>INDEX(Tabla_T_ACTORES[[id_actor]:[fecha_salida]],MATCH(T_Control_Encuestas_2y3[[#This Row],[FOLIO DEL TRABAJADOR]],Tabla_T_ACTORES[id_actor],0),14)+60</f>
        <v>43163</v>
      </c>
      <c r="I958" s="106"/>
      <c r="J95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5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8" s="110">
        <f>COUNTIF(T_Encuestas_2s[ID Actor],T_Control_Encuestas_2y3[[#This Row],[FOLIO DEL TRABAJADOR]])</f>
        <v>1</v>
      </c>
      <c r="M958" s="104"/>
      <c r="N958" s="106"/>
      <c r="O9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8" s="110">
        <f>COUNTIF(T_Encuestas_2.5m[ID Actor],T_Control_Encuestas_2y3[[#This Row],[FOLIO DEL TRABAJADOR]])</f>
        <v>0</v>
      </c>
      <c r="R958" s="104"/>
      <c r="S9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8" s="104"/>
      <c r="W958" s="123">
        <f>COUNTIF(T_Tranferencia_Encuestas[FOLIO DEL TRABAJADOR],T_Control_Encuestas_2y3[[#This Row],[FOLIO DEL TRABAJADOR]])</f>
        <v>0</v>
      </c>
    </row>
    <row r="959" spans="1:23" x14ac:dyDescent="0.25">
      <c r="A959" s="109">
        <f>IF(T_Control_Encuestas_2y3[[#This Row],[NOMBRE COMPLETO]]="#N/A","#N/A",INDEX(Tabla_T_ACTORES[],MATCH(T_Control_Encuestas_2y3[[#This Row],[FOLIO DEL TRABAJADOR]],Tabla_T_ACTORES[id_actor],0),1))</f>
        <v>864</v>
      </c>
      <c r="B959" s="110">
        <f>IF(LOOKUP(T_Control_Encuestas_2y3[[#This Row],[FOLIO DEL CASO]],Tabla_T_MAIN[id_main],Tabla_T_MAIN[tratamiento_voluntario])=FALSE,0,1)</f>
        <v>0</v>
      </c>
      <c r="C959" s="110">
        <f t="shared" si="41"/>
        <v>955</v>
      </c>
      <c r="D959" s="115" t="str">
        <f>INDEX(Tabla_T_ACTORES[[id_actor]:[nombre_actor]],MATCH(T_Control_Encuestas_2y3[[#This Row],[FOLIO DEL TRABAJADOR]],Tabla_T_ACTORES[id_actor],0),2)</f>
        <v>Rosalia De los Santos Reyes</v>
      </c>
      <c r="E959" s="106">
        <f>INDEX(Tabla_T_MAIN[[id_main]:[fecha_alta]],MATCH(T_Control_Encuestas_2y3[[#This Row],[FOLIO DEL CASO]],Tabla_T_MAIN[id_main],0),2)</f>
        <v>43111</v>
      </c>
      <c r="F95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9" s="106">
        <f>INDEX(Tabla_T_ACTORES[[id_actor]:[fecha_salida]],MATCH(T_Control_Encuestas_2y3[[#This Row],[FOLIO DEL TRABAJADOR]],Tabla_T_ACTORES[id_actor],0),14)+60</f>
        <v>43168</v>
      </c>
      <c r="I959" s="106"/>
      <c r="J9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59" s="110">
        <f>COUNTIF(T_Encuestas_2s[ID Actor],T_Control_Encuestas_2y3[[#This Row],[FOLIO DEL TRABAJADOR]])</f>
        <v>1</v>
      </c>
      <c r="M959" s="104"/>
      <c r="N959" s="106"/>
      <c r="O9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59" s="110">
        <f>COUNTIF(T_Encuestas_2.5m[ID Actor],T_Control_Encuestas_2y3[[#This Row],[FOLIO DEL TRABAJADOR]])</f>
        <v>0</v>
      </c>
      <c r="R959" s="104"/>
      <c r="S9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9" s="104"/>
      <c r="W959" s="123">
        <f>COUNTIF(T_Tranferencia_Encuestas[FOLIO DEL TRABAJADOR],T_Control_Encuestas_2y3[[#This Row],[FOLIO DEL TRABAJADOR]])</f>
        <v>0</v>
      </c>
    </row>
    <row r="960" spans="1:23" x14ac:dyDescent="0.25">
      <c r="A960" s="109">
        <f>IF(T_Control_Encuestas_2y3[[#This Row],[NOMBRE COMPLETO]]="#N/A","#N/A",INDEX(Tabla_T_ACTORES[],MATCH(T_Control_Encuestas_2y3[[#This Row],[FOLIO DEL TRABAJADOR]],Tabla_T_ACTORES[id_actor],0),1))</f>
        <v>865</v>
      </c>
      <c r="B960" s="110">
        <f>IF(LOOKUP(T_Control_Encuestas_2y3[[#This Row],[FOLIO DEL CASO]],Tabla_T_MAIN[id_main],Tabla_T_MAIN[tratamiento_voluntario])=FALSE,0,1)</f>
        <v>0</v>
      </c>
      <c r="C960" s="110">
        <f t="shared" si="41"/>
        <v>956</v>
      </c>
      <c r="D960" s="115" t="str">
        <f>INDEX(Tabla_T_ACTORES[[id_actor]:[nombre_actor]],MATCH(T_Control_Encuestas_2y3[[#This Row],[FOLIO DEL TRABAJADOR]],Tabla_T_ACTORES[id_actor],0),2)</f>
        <v>Patricia Carrasco Rodriguez</v>
      </c>
      <c r="E960" s="106">
        <f>INDEX(Tabla_T_MAIN[[id_main]:[fecha_alta]],MATCH(T_Control_Encuestas_2y3[[#This Row],[FOLIO DEL CASO]],Tabla_T_MAIN[id_main],0),2)</f>
        <v>43111</v>
      </c>
      <c r="F96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0" s="106">
        <f>INDEX(Tabla_T_ACTORES[[id_actor]:[fecha_salida]],MATCH(T_Control_Encuestas_2y3[[#This Row],[FOLIO DEL TRABAJADOR]],Tabla_T_ACTORES[id_actor],0),14)+60</f>
        <v>43171</v>
      </c>
      <c r="I960" s="106"/>
      <c r="J9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6</v>
      </c>
      <c r="K9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60" s="110">
        <f>COUNTIF(T_Encuestas_2s[ID Actor],T_Control_Encuestas_2y3[[#This Row],[FOLIO DEL TRABAJADOR]])</f>
        <v>1</v>
      </c>
      <c r="M960" s="104"/>
      <c r="N960" s="106"/>
      <c r="O9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0" s="110">
        <f>COUNTIF(T_Encuestas_2.5m[ID Actor],T_Control_Encuestas_2y3[[#This Row],[FOLIO DEL TRABAJADOR]])</f>
        <v>0</v>
      </c>
      <c r="R960" s="104"/>
      <c r="S9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0" s="104"/>
      <c r="W960" s="123">
        <f>COUNTIF(T_Tranferencia_Encuestas[FOLIO DEL TRABAJADOR],T_Control_Encuestas_2y3[[#This Row],[FOLIO DEL TRABAJADOR]])</f>
        <v>0</v>
      </c>
    </row>
    <row r="961" spans="1:23" x14ac:dyDescent="0.25">
      <c r="A961" s="109">
        <f>IF(T_Control_Encuestas_2y3[[#This Row],[NOMBRE COMPLETO]]="#N/A","#N/A",INDEX(Tabla_T_ACTORES[],MATCH(T_Control_Encuestas_2y3[[#This Row],[FOLIO DEL TRABAJADOR]],Tabla_T_ACTORES[id_actor],0),1))</f>
        <v>866</v>
      </c>
      <c r="B961" s="110">
        <f>IF(LOOKUP(T_Control_Encuestas_2y3[[#This Row],[FOLIO DEL CASO]],Tabla_T_MAIN[id_main],Tabla_T_MAIN[tratamiento_voluntario])=FALSE,0,1)</f>
        <v>0</v>
      </c>
      <c r="C961" s="110">
        <f t="shared" si="41"/>
        <v>957</v>
      </c>
      <c r="D961" s="115" t="str">
        <f>INDEX(Tabla_T_ACTORES[[id_actor]:[nombre_actor]],MATCH(T_Control_Encuestas_2y3[[#This Row],[FOLIO DEL TRABAJADOR]],Tabla_T_ACTORES[id_actor],0),2)</f>
        <v>Maria Elena Hernandez Tello</v>
      </c>
      <c r="E961" s="106">
        <f>INDEX(Tabla_T_MAIN[[id_main]:[fecha_alta]],MATCH(T_Control_Encuestas_2y3[[#This Row],[FOLIO DEL CASO]],Tabla_T_MAIN[id_main],0),2)</f>
        <v>43111</v>
      </c>
      <c r="F9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1" s="106">
        <f>INDEX(Tabla_T_ACTORES[[id_actor]:[fecha_salida]],MATCH(T_Control_Encuestas_2y3[[#This Row],[FOLIO DEL TRABAJADOR]],Tabla_T_ACTORES[id_actor],0),14)+60</f>
        <v>43132</v>
      </c>
      <c r="I961" s="106"/>
      <c r="J96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6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61" s="110">
        <f>COUNTIF(T_Encuestas_2s[ID Actor],T_Control_Encuestas_2y3[[#This Row],[FOLIO DEL TRABAJADOR]])</f>
        <v>1</v>
      </c>
      <c r="M961" s="104"/>
      <c r="N961" s="106"/>
      <c r="O9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1" s="110">
        <f>COUNTIF(T_Encuestas_2.5m[ID Actor],T_Control_Encuestas_2y3[[#This Row],[FOLIO DEL TRABAJADOR]])</f>
        <v>0</v>
      </c>
      <c r="R961" s="104"/>
      <c r="S9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1" s="104"/>
      <c r="W961" s="123">
        <f>COUNTIF(T_Tranferencia_Encuestas[FOLIO DEL TRABAJADOR],T_Control_Encuestas_2y3[[#This Row],[FOLIO DEL TRABAJADOR]])</f>
        <v>0</v>
      </c>
    </row>
    <row r="962" spans="1:23" x14ac:dyDescent="0.25">
      <c r="A962" s="109">
        <f>IF(T_Control_Encuestas_2y3[[#This Row],[NOMBRE COMPLETO]]="#N/A","#N/A",INDEX(Tabla_T_ACTORES[],MATCH(T_Control_Encuestas_2y3[[#This Row],[FOLIO DEL TRABAJADOR]],Tabla_T_ACTORES[id_actor],0),1))</f>
        <v>867</v>
      </c>
      <c r="B962" s="110">
        <f>IF(LOOKUP(T_Control_Encuestas_2y3[[#This Row],[FOLIO DEL CASO]],Tabla_T_MAIN[id_main],Tabla_T_MAIN[tratamiento_voluntario])=FALSE,0,1)</f>
        <v>0</v>
      </c>
      <c r="C962" s="110">
        <f t="shared" si="41"/>
        <v>958</v>
      </c>
      <c r="D962" s="115" t="str">
        <f>INDEX(Tabla_T_ACTORES[[id_actor]:[nombre_actor]],MATCH(T_Control_Encuestas_2y3[[#This Row],[FOLIO DEL TRABAJADOR]],Tabla_T_ACTORES[id_actor],0),2)</f>
        <v>Jose Ismael Mora Espinosa</v>
      </c>
      <c r="E962" s="106">
        <f>INDEX(Tabla_T_MAIN[[id_main]:[fecha_alta]],MATCH(T_Control_Encuestas_2y3[[#This Row],[FOLIO DEL CASO]],Tabla_T_MAIN[id_main],0),2)</f>
        <v>43111</v>
      </c>
      <c r="F96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2" s="106">
        <f>INDEX(Tabla_T_ACTORES[[id_actor]:[fecha_salida]],MATCH(T_Control_Encuestas_2y3[[#This Row],[FOLIO DEL TRABAJADOR]],Tabla_T_ACTORES[id_actor],0),14)+60</f>
        <v>43169</v>
      </c>
      <c r="I962" s="106"/>
      <c r="J9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62" s="110">
        <f>COUNTIF(T_Encuestas_2s[ID Actor],T_Control_Encuestas_2y3[[#This Row],[FOLIO DEL TRABAJADOR]])</f>
        <v>1</v>
      </c>
      <c r="M962" s="104"/>
      <c r="N962" s="106"/>
      <c r="O9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2" s="110">
        <f>COUNTIF(T_Encuestas_2.5m[ID Actor],T_Control_Encuestas_2y3[[#This Row],[FOLIO DEL TRABAJADOR]])</f>
        <v>0</v>
      </c>
      <c r="R962" s="104"/>
      <c r="S9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2" s="104"/>
      <c r="W962" s="123">
        <f>COUNTIF(T_Tranferencia_Encuestas[FOLIO DEL TRABAJADOR],T_Control_Encuestas_2y3[[#This Row],[FOLIO DEL TRABAJADOR]])</f>
        <v>0</v>
      </c>
    </row>
    <row r="963" spans="1:23" x14ac:dyDescent="0.25">
      <c r="A963" s="109">
        <f>IF(T_Control_Encuestas_2y3[[#This Row],[NOMBRE COMPLETO]]="#N/A","#N/A",INDEX(Tabla_T_ACTORES[],MATCH(T_Control_Encuestas_2y3[[#This Row],[FOLIO DEL TRABAJADOR]],Tabla_T_ACTORES[id_actor],0),1))</f>
        <v>868</v>
      </c>
      <c r="B963" s="110">
        <f>IF(LOOKUP(T_Control_Encuestas_2y3[[#This Row],[FOLIO DEL CASO]],Tabla_T_MAIN[id_main],Tabla_T_MAIN[tratamiento_voluntario])=FALSE,0,1)</f>
        <v>0</v>
      </c>
      <c r="C963" s="110">
        <f t="shared" si="41"/>
        <v>959</v>
      </c>
      <c r="D963" s="115" t="str">
        <f>INDEX(Tabla_T_ACTORES[[id_actor]:[nombre_actor]],MATCH(T_Control_Encuestas_2y3[[#This Row],[FOLIO DEL TRABAJADOR]],Tabla_T_ACTORES[id_actor],0),2)</f>
        <v>Ernesto Ricaño Vázquez</v>
      </c>
      <c r="E963" s="106">
        <f>INDEX(Tabla_T_MAIN[[id_main]:[fecha_alta]],MATCH(T_Control_Encuestas_2y3[[#This Row],[FOLIO DEL CASO]],Tabla_T_MAIN[id_main],0),2)</f>
        <v>43111</v>
      </c>
      <c r="F96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3" s="106">
        <f>INDEX(Tabla_T_ACTORES[[id_actor]:[fecha_salida]],MATCH(T_Control_Encuestas_2y3[[#This Row],[FOLIO DEL TRABAJADOR]],Tabla_T_ACTORES[id_actor],0),14)+60</f>
        <v>43152</v>
      </c>
      <c r="I963" s="106"/>
      <c r="J9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6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63" s="110">
        <f>COUNTIF(T_Encuestas_2s[ID Actor],T_Control_Encuestas_2y3[[#This Row],[FOLIO DEL TRABAJADOR]])</f>
        <v>1</v>
      </c>
      <c r="M963" s="104"/>
      <c r="N963" s="106"/>
      <c r="O9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3" s="110">
        <f>COUNTIF(T_Encuestas_2.5m[ID Actor],T_Control_Encuestas_2y3[[#This Row],[FOLIO DEL TRABAJADOR]])</f>
        <v>0</v>
      </c>
      <c r="R963" s="104"/>
      <c r="S9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3" s="104"/>
      <c r="W963" s="123">
        <f>COUNTIF(T_Tranferencia_Encuestas[FOLIO DEL TRABAJADOR],T_Control_Encuestas_2y3[[#This Row],[FOLIO DEL TRABAJADOR]])</f>
        <v>0</v>
      </c>
    </row>
    <row r="964" spans="1:23" x14ac:dyDescent="0.25">
      <c r="A964" s="109">
        <f>IF(T_Control_Encuestas_2y3[[#This Row],[NOMBRE COMPLETO]]="#N/A","#N/A",INDEX(Tabla_T_ACTORES[],MATCH(T_Control_Encuestas_2y3[[#This Row],[FOLIO DEL TRABAJADOR]],Tabla_T_ACTORES[id_actor],0),1))</f>
        <v>869</v>
      </c>
      <c r="B964" s="110">
        <f>IF(LOOKUP(T_Control_Encuestas_2y3[[#This Row],[FOLIO DEL CASO]],Tabla_T_MAIN[id_main],Tabla_T_MAIN[tratamiento_voluntario])=FALSE,0,1)</f>
        <v>0</v>
      </c>
      <c r="C964" s="110">
        <f t="shared" si="41"/>
        <v>960</v>
      </c>
      <c r="D964" s="115" t="str">
        <f>INDEX(Tabla_T_ACTORES[[id_actor]:[nombre_actor]],MATCH(T_Control_Encuestas_2y3[[#This Row],[FOLIO DEL TRABAJADOR]],Tabla_T_ACTORES[id_actor],0),2)</f>
        <v>Tania Cristela Hernandez Corona</v>
      </c>
      <c r="E964" s="106">
        <f>INDEX(Tabla_T_MAIN[[id_main]:[fecha_alta]],MATCH(T_Control_Encuestas_2y3[[#This Row],[FOLIO DEL CASO]],Tabla_T_MAIN[id_main],0),2)</f>
        <v>43111</v>
      </c>
      <c r="F96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4" s="106">
        <f>INDEX(Tabla_T_ACTORES[[id_actor]:[fecha_salida]],MATCH(T_Control_Encuestas_2y3[[#This Row],[FOLIO DEL TRABAJADOR]],Tabla_T_ACTORES[id_actor],0),14)+60</f>
        <v>43164</v>
      </c>
      <c r="I964" s="106"/>
      <c r="J9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25</v>
      </c>
      <c r="K9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964" s="110">
        <f>COUNTIF(T_Encuestas_2s[ID Actor],T_Control_Encuestas_2y3[[#This Row],[FOLIO DEL TRABAJADOR]])</f>
        <v>1</v>
      </c>
      <c r="M964" s="104"/>
      <c r="N964" s="106"/>
      <c r="O9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4" s="110">
        <f>COUNTIF(T_Encuestas_2.5m[ID Actor],T_Control_Encuestas_2y3[[#This Row],[FOLIO DEL TRABAJADOR]])</f>
        <v>0</v>
      </c>
      <c r="R964" s="104"/>
      <c r="S9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4" s="104"/>
      <c r="W964" s="123">
        <f>COUNTIF(T_Tranferencia_Encuestas[FOLIO DEL TRABAJADOR],T_Control_Encuestas_2y3[[#This Row],[FOLIO DEL TRABAJADOR]])</f>
        <v>0</v>
      </c>
    </row>
    <row r="965" spans="1:23" x14ac:dyDescent="0.25">
      <c r="A965" s="109">
        <f>IF(T_Control_Encuestas_2y3[[#This Row],[NOMBRE COMPLETO]]="#N/A","#N/A",INDEX(Tabla_T_ACTORES[],MATCH(T_Control_Encuestas_2y3[[#This Row],[FOLIO DEL TRABAJADOR]],Tabla_T_ACTORES[id_actor],0),1))</f>
        <v>870</v>
      </c>
      <c r="B965" s="110">
        <f>IF(LOOKUP(T_Control_Encuestas_2y3[[#This Row],[FOLIO DEL CASO]],Tabla_T_MAIN[id_main],Tabla_T_MAIN[tratamiento_voluntario])=FALSE,0,1)</f>
        <v>0</v>
      </c>
      <c r="C965" s="110">
        <f t="shared" si="41"/>
        <v>961</v>
      </c>
      <c r="D965" s="115" t="str">
        <f>INDEX(Tabla_T_ACTORES[[id_actor]:[nombre_actor]],MATCH(T_Control_Encuestas_2y3[[#This Row],[FOLIO DEL TRABAJADOR]],Tabla_T_ACTORES[id_actor],0),2)</f>
        <v>María de los Angeles Martínez Flemate</v>
      </c>
      <c r="E965" s="106">
        <f>INDEX(Tabla_T_MAIN[[id_main]:[fecha_alta]],MATCH(T_Control_Encuestas_2y3[[#This Row],[FOLIO DEL CASO]],Tabla_T_MAIN[id_main],0),2)</f>
        <v>43116</v>
      </c>
      <c r="F96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5" s="106">
        <f>INDEX(Tabla_T_ACTORES[[id_actor]:[fecha_salida]],MATCH(T_Control_Encuestas_2y3[[#This Row],[FOLIO DEL TRABAJADOR]],Tabla_T_ACTORES[id_actor],0),14)+60</f>
        <v>43175</v>
      </c>
      <c r="I965" s="106"/>
      <c r="J9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6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65" s="110">
        <f>COUNTIF(T_Encuestas_2s[ID Actor],T_Control_Encuestas_2y3[[#This Row],[FOLIO DEL TRABAJADOR]])</f>
        <v>1</v>
      </c>
      <c r="M965" s="104"/>
      <c r="N965" s="106"/>
      <c r="O9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5" s="110">
        <f>COUNTIF(T_Encuestas_2.5m[ID Actor],T_Control_Encuestas_2y3[[#This Row],[FOLIO DEL TRABAJADOR]])</f>
        <v>0</v>
      </c>
      <c r="R965" s="104"/>
      <c r="S9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5" s="104"/>
      <c r="W965" s="123">
        <f>COUNTIF(T_Tranferencia_Encuestas[FOLIO DEL TRABAJADOR],T_Control_Encuestas_2y3[[#This Row],[FOLIO DEL TRABAJADOR]])</f>
        <v>1</v>
      </c>
    </row>
    <row r="966" spans="1:23" x14ac:dyDescent="0.25">
      <c r="A966" s="109">
        <f>IF(T_Control_Encuestas_2y3[[#This Row],[NOMBRE COMPLETO]]="#N/A","#N/A",INDEX(Tabla_T_ACTORES[],MATCH(T_Control_Encuestas_2y3[[#This Row],[FOLIO DEL TRABAJADOR]],Tabla_T_ACTORES[id_actor],0),1))</f>
        <v>871</v>
      </c>
      <c r="B966" s="110">
        <f>IF(LOOKUP(T_Control_Encuestas_2y3[[#This Row],[FOLIO DEL CASO]],Tabla_T_MAIN[id_main],Tabla_T_MAIN[tratamiento_voluntario])=FALSE,0,1)</f>
        <v>0</v>
      </c>
      <c r="C966" s="110">
        <f t="shared" si="41"/>
        <v>962</v>
      </c>
      <c r="D966" s="115" t="str">
        <f>INDEX(Tabla_T_ACTORES[[id_actor]:[nombre_actor]],MATCH(T_Control_Encuestas_2y3[[#This Row],[FOLIO DEL TRABAJADOR]],Tabla_T_ACTORES[id_actor],0),2)</f>
        <v>Carlos Antonio Cortes Vallejo</v>
      </c>
      <c r="E966" s="106">
        <f>INDEX(Tabla_T_MAIN[[id_main]:[fecha_alta]],MATCH(T_Control_Encuestas_2y3[[#This Row],[FOLIO DEL CASO]],Tabla_T_MAIN[id_main],0),2)</f>
        <v>43116</v>
      </c>
      <c r="F96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6" s="106">
        <f>INDEX(Tabla_T_ACTORES[[id_actor]:[fecha_salida]],MATCH(T_Control_Encuestas_2y3[[#This Row],[FOLIO DEL TRABAJADOR]],Tabla_T_ACTORES[id_actor],0),14)+60</f>
        <v>43175</v>
      </c>
      <c r="I966" s="106"/>
      <c r="J9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4</v>
      </c>
      <c r="K96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66" s="110">
        <f>COUNTIF(T_Encuestas_2s[ID Actor],T_Control_Encuestas_2y3[[#This Row],[FOLIO DEL TRABAJADOR]])</f>
        <v>1</v>
      </c>
      <c r="M966" s="104"/>
      <c r="N966" s="106"/>
      <c r="O9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6" s="110">
        <f>COUNTIF(T_Encuestas_2.5m[ID Actor],T_Control_Encuestas_2y3[[#This Row],[FOLIO DEL TRABAJADOR]])</f>
        <v>0</v>
      </c>
      <c r="R966" s="104"/>
      <c r="S9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6" s="104"/>
      <c r="W966" s="123">
        <f>COUNTIF(T_Tranferencia_Encuestas[FOLIO DEL TRABAJADOR],T_Control_Encuestas_2y3[[#This Row],[FOLIO DEL TRABAJADOR]])</f>
        <v>0</v>
      </c>
    </row>
    <row r="967" spans="1:23" x14ac:dyDescent="0.25">
      <c r="A967" s="109">
        <f>IF(T_Control_Encuestas_2y3[[#This Row],[NOMBRE COMPLETO]]="#N/A","#N/A",INDEX(Tabla_T_ACTORES[],MATCH(T_Control_Encuestas_2y3[[#This Row],[FOLIO DEL TRABAJADOR]],Tabla_T_ACTORES[id_actor],0),1))</f>
        <v>872</v>
      </c>
      <c r="B967" s="110">
        <f>IF(LOOKUP(T_Control_Encuestas_2y3[[#This Row],[FOLIO DEL CASO]],Tabla_T_MAIN[id_main],Tabla_T_MAIN[tratamiento_voluntario])=FALSE,0,1)</f>
        <v>0</v>
      </c>
      <c r="C967" s="110">
        <f t="shared" si="41"/>
        <v>963</v>
      </c>
      <c r="D967" s="115" t="str">
        <f>INDEX(Tabla_T_ACTORES[[id_actor]:[nombre_actor]],MATCH(T_Control_Encuestas_2y3[[#This Row],[FOLIO DEL TRABAJADOR]],Tabla_T_ACTORES[id_actor],0),2)</f>
        <v>Cinthya Rebeca Aceves Garcia</v>
      </c>
      <c r="E967" s="106">
        <f>INDEX(Tabla_T_MAIN[[id_main]:[fecha_alta]],MATCH(T_Control_Encuestas_2y3[[#This Row],[FOLIO DEL CASO]],Tabla_T_MAIN[id_main],0),2)</f>
        <v>43116</v>
      </c>
      <c r="F96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7" s="106">
        <f>INDEX(Tabla_T_ACTORES[[id_actor]:[fecha_salida]],MATCH(T_Control_Encuestas_2y3[[#This Row],[FOLIO DEL TRABAJADOR]],Tabla_T_ACTORES[id_actor],0),14)+60</f>
        <v>43166</v>
      </c>
      <c r="I967" s="106"/>
      <c r="J9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4</v>
      </c>
      <c r="K9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67" s="110">
        <f>COUNTIF(T_Encuestas_2s[ID Actor],T_Control_Encuestas_2y3[[#This Row],[FOLIO DEL TRABAJADOR]])</f>
        <v>1</v>
      </c>
      <c r="M967" s="104"/>
      <c r="N967" s="106"/>
      <c r="O9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7" s="110">
        <f>COUNTIF(T_Encuestas_2.5m[ID Actor],T_Control_Encuestas_2y3[[#This Row],[FOLIO DEL TRABAJADOR]])</f>
        <v>0</v>
      </c>
      <c r="R967" s="104"/>
      <c r="S9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7" s="104"/>
      <c r="W967" s="123">
        <f>COUNTIF(T_Tranferencia_Encuestas[FOLIO DEL TRABAJADOR],T_Control_Encuestas_2y3[[#This Row],[FOLIO DEL TRABAJADOR]])</f>
        <v>0</v>
      </c>
    </row>
    <row r="968" spans="1:23" x14ac:dyDescent="0.25">
      <c r="A968" s="109">
        <f>IF(T_Control_Encuestas_2y3[[#This Row],[NOMBRE COMPLETO]]="#N/A","#N/A",INDEX(Tabla_T_ACTORES[],MATCH(T_Control_Encuestas_2y3[[#This Row],[FOLIO DEL TRABAJADOR]],Tabla_T_ACTORES[id_actor],0),1))</f>
        <v>872</v>
      </c>
      <c r="B968" s="110">
        <f>IF(LOOKUP(T_Control_Encuestas_2y3[[#This Row],[FOLIO DEL CASO]],Tabla_T_MAIN[id_main],Tabla_T_MAIN[tratamiento_voluntario])=FALSE,0,1)</f>
        <v>0</v>
      </c>
      <c r="C968" s="110">
        <f t="shared" si="41"/>
        <v>964</v>
      </c>
      <c r="D968" s="115" t="str">
        <f>INDEX(Tabla_T_ACTORES[[id_actor]:[nombre_actor]],MATCH(T_Control_Encuestas_2y3[[#This Row],[FOLIO DEL TRABAJADOR]],Tabla_T_ACTORES[id_actor],0),2)</f>
        <v>Aaron Olmos Tuxpan</v>
      </c>
      <c r="E968" s="106">
        <f>INDEX(Tabla_T_MAIN[[id_main]:[fecha_alta]],MATCH(T_Control_Encuestas_2y3[[#This Row],[FOLIO DEL CASO]],Tabla_T_MAIN[id_main],0),2)</f>
        <v>43116</v>
      </c>
      <c r="F96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8" s="106">
        <f>INDEX(Tabla_T_ACTORES[[id_actor]:[fecha_salida]],MATCH(T_Control_Encuestas_2y3[[#This Row],[FOLIO DEL TRABAJADOR]],Tabla_T_ACTORES[id_actor],0),14)+60</f>
        <v>43165</v>
      </c>
      <c r="I968" s="106"/>
      <c r="J9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4</v>
      </c>
      <c r="K9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68" s="110">
        <f>COUNTIF(T_Encuestas_2s[ID Actor],T_Control_Encuestas_2y3[[#This Row],[FOLIO DEL TRABAJADOR]])</f>
        <v>1</v>
      </c>
      <c r="M968" s="104"/>
      <c r="N968" s="106"/>
      <c r="O9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8" s="110">
        <f>COUNTIF(T_Encuestas_2.5m[ID Actor],T_Control_Encuestas_2y3[[#This Row],[FOLIO DEL TRABAJADOR]])</f>
        <v>0</v>
      </c>
      <c r="R968" s="104"/>
      <c r="S9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8" s="104"/>
      <c r="W968" s="123">
        <f>COUNTIF(T_Tranferencia_Encuestas[FOLIO DEL TRABAJADOR],T_Control_Encuestas_2y3[[#This Row],[FOLIO DEL TRABAJADOR]])</f>
        <v>1</v>
      </c>
    </row>
    <row r="969" spans="1:23" x14ac:dyDescent="0.25">
      <c r="A969" s="109">
        <f>IF(T_Control_Encuestas_2y3[[#This Row],[NOMBRE COMPLETO]]="#N/A","#N/A",INDEX(Tabla_T_ACTORES[],MATCH(T_Control_Encuestas_2y3[[#This Row],[FOLIO DEL TRABAJADOR]],Tabla_T_ACTORES[id_actor],0),1))</f>
        <v>873</v>
      </c>
      <c r="B969" s="110">
        <f>IF(LOOKUP(T_Control_Encuestas_2y3[[#This Row],[FOLIO DEL CASO]],Tabla_T_MAIN[id_main],Tabla_T_MAIN[tratamiento_voluntario])=FALSE,0,1)</f>
        <v>0</v>
      </c>
      <c r="C969" s="110">
        <f t="shared" si="41"/>
        <v>965</v>
      </c>
      <c r="D969" s="115" t="str">
        <f>INDEX(Tabla_T_ACTORES[[id_actor]:[nombre_actor]],MATCH(T_Control_Encuestas_2y3[[#This Row],[FOLIO DEL TRABAJADOR]],Tabla_T_ACTORES[id_actor],0),2)</f>
        <v>Maria Teresa Castro Cruz</v>
      </c>
      <c r="E969" s="106">
        <f>INDEX(Tabla_T_MAIN[[id_main]:[fecha_alta]],MATCH(T_Control_Encuestas_2y3[[#This Row],[FOLIO DEL CASO]],Tabla_T_MAIN[id_main],0),2)</f>
        <v>43116</v>
      </c>
      <c r="F96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9" s="106">
        <f>INDEX(Tabla_T_ACTORES[[id_actor]:[fecha_salida]],MATCH(T_Control_Encuestas_2y3[[#This Row],[FOLIO DEL TRABAJADOR]],Tabla_T_ACTORES[id_actor],0),14)+60</f>
        <v>43175</v>
      </c>
      <c r="I969" s="106"/>
      <c r="J9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6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69" s="110">
        <f>COUNTIF(T_Encuestas_2s[ID Actor],T_Control_Encuestas_2y3[[#This Row],[FOLIO DEL TRABAJADOR]])</f>
        <v>1</v>
      </c>
      <c r="M969" s="104"/>
      <c r="N969" s="106"/>
      <c r="O9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69" s="110">
        <f>COUNTIF(T_Encuestas_2.5m[ID Actor],T_Control_Encuestas_2y3[[#This Row],[FOLIO DEL TRABAJADOR]])</f>
        <v>0</v>
      </c>
      <c r="R969" s="104"/>
      <c r="S9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9" s="104"/>
      <c r="W969" s="123">
        <f>COUNTIF(T_Tranferencia_Encuestas[FOLIO DEL TRABAJADOR],T_Control_Encuestas_2y3[[#This Row],[FOLIO DEL TRABAJADOR]])</f>
        <v>0</v>
      </c>
    </row>
    <row r="970" spans="1:23" x14ac:dyDescent="0.25">
      <c r="A970" s="109">
        <f>IF(T_Control_Encuestas_2y3[[#This Row],[NOMBRE COMPLETO]]="#N/A","#N/A",INDEX(Tabla_T_ACTORES[],MATCH(T_Control_Encuestas_2y3[[#This Row],[FOLIO DEL TRABAJADOR]],Tabla_T_ACTORES[id_actor],0),1))</f>
        <v>874</v>
      </c>
      <c r="B970" s="110">
        <f>IF(LOOKUP(T_Control_Encuestas_2y3[[#This Row],[FOLIO DEL CASO]],Tabla_T_MAIN[id_main],Tabla_T_MAIN[tratamiento_voluntario])=FALSE,0,1)</f>
        <v>0</v>
      </c>
      <c r="C970" s="110">
        <f t="shared" si="41"/>
        <v>966</v>
      </c>
      <c r="D970" s="115" t="str">
        <f>INDEX(Tabla_T_ACTORES[[id_actor]:[nombre_actor]],MATCH(T_Control_Encuestas_2y3[[#This Row],[FOLIO DEL TRABAJADOR]],Tabla_T_ACTORES[id_actor],0),2)</f>
        <v>Wendi Alejandra Garcia Garcia</v>
      </c>
      <c r="E970" s="106">
        <f>INDEX(Tabla_T_MAIN[[id_main]:[fecha_alta]],MATCH(T_Control_Encuestas_2y3[[#This Row],[FOLIO DEL CASO]],Tabla_T_MAIN[id_main],0),2)</f>
        <v>43116</v>
      </c>
      <c r="F97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0" s="106">
        <f>INDEX(Tabla_T_ACTORES[[id_actor]:[fecha_salida]],MATCH(T_Control_Encuestas_2y3[[#This Row],[FOLIO DEL TRABAJADOR]],Tabla_T_ACTORES[id_actor],0),14)+60</f>
        <v>43171</v>
      </c>
      <c r="I970" s="106"/>
      <c r="J9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0" s="110">
        <f>COUNTIF(T_Encuestas_2s[ID Actor],T_Control_Encuestas_2y3[[#This Row],[FOLIO DEL TRABAJADOR]])</f>
        <v>1</v>
      </c>
      <c r="M970" s="104"/>
      <c r="N970" s="106"/>
      <c r="O9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0" s="110">
        <f>COUNTIF(T_Encuestas_2.5m[ID Actor],T_Control_Encuestas_2y3[[#This Row],[FOLIO DEL TRABAJADOR]])</f>
        <v>0</v>
      </c>
      <c r="R970" s="104"/>
      <c r="S9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0" s="104"/>
      <c r="W970" s="123">
        <f>COUNTIF(T_Tranferencia_Encuestas[FOLIO DEL TRABAJADOR],T_Control_Encuestas_2y3[[#This Row],[FOLIO DEL TRABAJADOR]])</f>
        <v>0</v>
      </c>
    </row>
    <row r="971" spans="1:23" x14ac:dyDescent="0.25">
      <c r="A971" s="109">
        <f>IF(T_Control_Encuestas_2y3[[#This Row],[NOMBRE COMPLETO]]="#N/A","#N/A",INDEX(Tabla_T_ACTORES[],MATCH(T_Control_Encuestas_2y3[[#This Row],[FOLIO DEL TRABAJADOR]],Tabla_T_ACTORES[id_actor],0),1))</f>
        <v>875</v>
      </c>
      <c r="B971" s="110">
        <f>IF(LOOKUP(T_Control_Encuestas_2y3[[#This Row],[FOLIO DEL CASO]],Tabla_T_MAIN[id_main],Tabla_T_MAIN[tratamiento_voluntario])=FALSE,0,1)</f>
        <v>0</v>
      </c>
      <c r="C971" s="110">
        <f t="shared" si="41"/>
        <v>967</v>
      </c>
      <c r="D971" s="115" t="str">
        <f>INDEX(Tabla_T_ACTORES[[id_actor]:[nombre_actor]],MATCH(T_Control_Encuestas_2y3[[#This Row],[FOLIO DEL TRABAJADOR]],Tabla_T_ACTORES[id_actor],0),2)</f>
        <v>Jazmin Hernandez Gonzalez</v>
      </c>
      <c r="E971" s="106">
        <f>INDEX(Tabla_T_MAIN[[id_main]:[fecha_alta]],MATCH(T_Control_Encuestas_2y3[[#This Row],[FOLIO DEL CASO]],Tabla_T_MAIN[id_main],0),2)</f>
        <v>43116</v>
      </c>
      <c r="F97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1" s="106">
        <f>INDEX(Tabla_T_ACTORES[[id_actor]:[fecha_salida]],MATCH(T_Control_Encuestas_2y3[[#This Row],[FOLIO DEL TRABAJADOR]],Tabla_T_ACTORES[id_actor],0),14)+60</f>
        <v>43168</v>
      </c>
      <c r="I971" s="106"/>
      <c r="J9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7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1" s="110">
        <f>COUNTIF(T_Encuestas_2s[ID Actor],T_Control_Encuestas_2y3[[#This Row],[FOLIO DEL TRABAJADOR]])</f>
        <v>1</v>
      </c>
      <c r="M971" s="104"/>
      <c r="N971" s="106"/>
      <c r="O9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1" s="110">
        <f>COUNTIF(T_Encuestas_2.5m[ID Actor],T_Control_Encuestas_2y3[[#This Row],[FOLIO DEL TRABAJADOR]])</f>
        <v>0</v>
      </c>
      <c r="R971" s="104"/>
      <c r="S9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1" s="104"/>
      <c r="W971" s="123">
        <f>COUNTIF(T_Tranferencia_Encuestas[FOLIO DEL TRABAJADOR],T_Control_Encuestas_2y3[[#This Row],[FOLIO DEL TRABAJADOR]])</f>
        <v>0</v>
      </c>
    </row>
    <row r="972" spans="1:23" x14ac:dyDescent="0.25">
      <c r="A972" s="109">
        <f>IF(T_Control_Encuestas_2y3[[#This Row],[NOMBRE COMPLETO]]="#N/A","#N/A",INDEX(Tabla_T_ACTORES[],MATCH(T_Control_Encuestas_2y3[[#This Row],[FOLIO DEL TRABAJADOR]],Tabla_T_ACTORES[id_actor],0),1))</f>
        <v>876</v>
      </c>
      <c r="B972" s="110">
        <f>IF(LOOKUP(T_Control_Encuestas_2y3[[#This Row],[FOLIO DEL CASO]],Tabla_T_MAIN[id_main],Tabla_T_MAIN[tratamiento_voluntario])=FALSE,0,1)</f>
        <v>0</v>
      </c>
      <c r="C972" s="110">
        <f t="shared" si="41"/>
        <v>968</v>
      </c>
      <c r="D972" s="115" t="str">
        <f>INDEX(Tabla_T_ACTORES[[id_actor]:[nombre_actor]],MATCH(T_Control_Encuestas_2y3[[#This Row],[FOLIO DEL TRABAJADOR]],Tabla_T_ACTORES[id_actor],0),2)</f>
        <v>Karyna Chávez Lozano</v>
      </c>
      <c r="E972" s="106">
        <f>INDEX(Tabla_T_MAIN[[id_main]:[fecha_alta]],MATCH(T_Control_Encuestas_2y3[[#This Row],[FOLIO DEL CASO]],Tabla_T_MAIN[id_main],0),2)</f>
        <v>43116</v>
      </c>
      <c r="F97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2" s="106">
        <f>INDEX(Tabla_T_ACTORES[[id_actor]:[fecha_salida]],MATCH(T_Control_Encuestas_2y3[[#This Row],[FOLIO DEL TRABAJADOR]],Tabla_T_ACTORES[id_actor],0),14)+60</f>
        <v>43168</v>
      </c>
      <c r="I972" s="106"/>
      <c r="J97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7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2" s="110">
        <f>COUNTIF(T_Encuestas_2s[ID Actor],T_Control_Encuestas_2y3[[#This Row],[FOLIO DEL TRABAJADOR]])</f>
        <v>1</v>
      </c>
      <c r="M972" s="104"/>
      <c r="N972" s="106"/>
      <c r="O9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2" s="110">
        <f>COUNTIF(T_Encuestas_2.5m[ID Actor],T_Control_Encuestas_2y3[[#This Row],[FOLIO DEL TRABAJADOR]])</f>
        <v>0</v>
      </c>
      <c r="R972" s="104"/>
      <c r="S9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2" s="104"/>
      <c r="W972" s="123">
        <f>COUNTIF(T_Tranferencia_Encuestas[FOLIO DEL TRABAJADOR],T_Control_Encuestas_2y3[[#This Row],[FOLIO DEL TRABAJADOR]])</f>
        <v>1</v>
      </c>
    </row>
    <row r="973" spans="1:23" x14ac:dyDescent="0.25">
      <c r="A973" s="109">
        <f>IF(T_Control_Encuestas_2y3[[#This Row],[NOMBRE COMPLETO]]="#N/A","#N/A",INDEX(Tabla_T_ACTORES[],MATCH(T_Control_Encuestas_2y3[[#This Row],[FOLIO DEL TRABAJADOR]],Tabla_T_ACTORES[id_actor],0),1))</f>
        <v>877</v>
      </c>
      <c r="B973" s="110">
        <f>IF(LOOKUP(T_Control_Encuestas_2y3[[#This Row],[FOLIO DEL CASO]],Tabla_T_MAIN[id_main],Tabla_T_MAIN[tratamiento_voluntario])=FALSE,0,1)</f>
        <v>0</v>
      </c>
      <c r="C973" s="110">
        <f t="shared" si="41"/>
        <v>969</v>
      </c>
      <c r="D973" s="115" t="str">
        <f>INDEX(Tabla_T_ACTORES[[id_actor]:[nombre_actor]],MATCH(T_Control_Encuestas_2y3[[#This Row],[FOLIO DEL TRABAJADOR]],Tabla_T_ACTORES[id_actor],0),2)</f>
        <v>Claudia Prado Anaya</v>
      </c>
      <c r="E973" s="106">
        <f>INDEX(Tabla_T_MAIN[[id_main]:[fecha_alta]],MATCH(T_Control_Encuestas_2y3[[#This Row],[FOLIO DEL CASO]],Tabla_T_MAIN[id_main],0),2)</f>
        <v>43116</v>
      </c>
      <c r="F97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9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3" s="106">
        <f>INDEX(Tabla_T_ACTORES[[id_actor]:[fecha_salida]],MATCH(T_Control_Encuestas_2y3[[#This Row],[FOLIO DEL TRABAJADOR]],Tabla_T_ACTORES[id_actor],0),14)+60</f>
        <v>43175</v>
      </c>
      <c r="I973" s="106"/>
      <c r="J97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7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3" s="110">
        <f>COUNTIF(T_Encuestas_2s[ID Actor],T_Control_Encuestas_2y3[[#This Row],[FOLIO DEL TRABAJADOR]])</f>
        <v>1</v>
      </c>
      <c r="M973" s="104"/>
      <c r="N973" s="106"/>
      <c r="O9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3" s="110">
        <f>COUNTIF(T_Encuestas_2.5m[ID Actor],T_Control_Encuestas_2y3[[#This Row],[FOLIO DEL TRABAJADOR]])</f>
        <v>0</v>
      </c>
      <c r="R973" s="104"/>
      <c r="S9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3" s="104"/>
      <c r="W973" s="123">
        <f>COUNTIF(T_Tranferencia_Encuestas[FOLIO DEL TRABAJADOR],T_Control_Encuestas_2y3[[#This Row],[FOLIO DEL TRABAJADOR]])</f>
        <v>0</v>
      </c>
    </row>
    <row r="974" spans="1:23" hidden="1" x14ac:dyDescent="0.25">
      <c r="A974" s="109">
        <f>IF(T_Control_Encuestas_2y3[[#This Row],[NOMBRE COMPLETO]]="#N/A","#N/A",INDEX(Tabla_T_ACTORES[],MATCH(T_Control_Encuestas_2y3[[#This Row],[FOLIO DEL TRABAJADOR]],Tabla_T_ACTORES[id_actor],0),1))</f>
        <v>878</v>
      </c>
      <c r="B974" s="110">
        <f>IF(LOOKUP(T_Control_Encuestas_2y3[[#This Row],[FOLIO DEL CASO]],Tabla_T_MAIN[id_main],Tabla_T_MAIN[tratamiento_voluntario])=FALSE,0,1)</f>
        <v>1</v>
      </c>
      <c r="C974" s="110">
        <f t="shared" si="41"/>
        <v>970</v>
      </c>
      <c r="D974" s="115" t="str">
        <f>INDEX(Tabla_T_ACTORES[[id_actor]:[nombre_actor]],MATCH(T_Control_Encuestas_2y3[[#This Row],[FOLIO DEL TRABAJADOR]],Tabla_T_ACTORES[id_actor],0),2)</f>
        <v>Adrian Pérez Martínez</v>
      </c>
      <c r="E974" s="106">
        <f>INDEX(Tabla_T_MAIN[[id_main]:[fecha_alta]],MATCH(T_Control_Encuestas_2y3[[#This Row],[FOLIO DEL CASO]],Tabla_T_MAIN[id_main],0),2)</f>
        <v>43116</v>
      </c>
      <c r="F974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9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4" s="106">
        <f>INDEX(Tabla_T_ACTORES[[id_actor]:[fecha_salida]],MATCH(T_Control_Encuestas_2y3[[#This Row],[FOLIO DEL TRABAJADOR]],Tabla_T_ACTORES[id_actor],0),14)+60</f>
        <v>43172</v>
      </c>
      <c r="I974" s="106"/>
      <c r="J9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0</v>
      </c>
      <c r="K97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4" s="110">
        <f>COUNTIF(T_Encuestas_2s[ID Actor],T_Control_Encuestas_2y3[[#This Row],[FOLIO DEL TRABAJADOR]])</f>
        <v>1</v>
      </c>
      <c r="M974" s="104"/>
      <c r="N974" s="106"/>
      <c r="O9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4" s="110">
        <f>COUNTIF(T_Encuestas_2.5m[ID Actor],T_Control_Encuestas_2y3[[#This Row],[FOLIO DEL TRABAJADOR]])</f>
        <v>0</v>
      </c>
      <c r="R974" s="104"/>
      <c r="S9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4" s="104"/>
      <c r="W974" s="123">
        <f>COUNTIF(T_Tranferencia_Encuestas[FOLIO DEL TRABAJADOR],T_Control_Encuestas_2y3[[#This Row],[FOLIO DEL TRABAJADOR]])</f>
        <v>0</v>
      </c>
    </row>
    <row r="975" spans="1:23" x14ac:dyDescent="0.25">
      <c r="A975" s="109">
        <f>IF(T_Control_Encuestas_2y3[[#This Row],[NOMBRE COMPLETO]]="#N/A","#N/A",INDEX(Tabla_T_ACTORES[],MATCH(T_Control_Encuestas_2y3[[#This Row],[FOLIO DEL TRABAJADOR]],Tabla_T_ACTORES[id_actor],0),1))</f>
        <v>880</v>
      </c>
      <c r="B975" s="110">
        <f>IF(LOOKUP(T_Control_Encuestas_2y3[[#This Row],[FOLIO DEL CASO]],Tabla_T_MAIN[id_main],Tabla_T_MAIN[tratamiento_voluntario])=FALSE,0,1)</f>
        <v>0</v>
      </c>
      <c r="C975" s="110">
        <f t="shared" si="41"/>
        <v>971</v>
      </c>
      <c r="D975" s="115" t="str">
        <f>INDEX(Tabla_T_ACTORES[[id_actor]:[nombre_actor]],MATCH(T_Control_Encuestas_2y3[[#This Row],[FOLIO DEL TRABAJADOR]],Tabla_T_ACTORES[id_actor],0),2)</f>
        <v>Fabiola Lujan Vazquez</v>
      </c>
      <c r="E975" s="106">
        <f>INDEX(Tabla_T_MAIN[[id_main]:[fecha_alta]],MATCH(T_Control_Encuestas_2y3[[#This Row],[FOLIO DEL CASO]],Tabla_T_MAIN[id_main],0),2)</f>
        <v>43118</v>
      </c>
      <c r="F975" s="110">
        <f>IF(T_Control_Encuestas_2y3[[#This Row],[¿TRATAMIENTO VOLUNTARIO?]]=1,"#N/A",LOOKUP(T_Control_Encuestas_2y3[[#This Row],[FECHA DE TRATAMIENTO]],T_Aleatorizaciones[fechas],T_Aleatorizaciones[tratamiento]))</f>
        <v>3</v>
      </c>
      <c r="G9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5" s="106">
        <f>INDEX(Tabla_T_ACTORES[[id_actor]:[fecha_salida]],MATCH(T_Control_Encuestas_2y3[[#This Row],[FOLIO DEL TRABAJADOR]],Tabla_T_ACTORES[id_actor],0),14)+60</f>
        <v>43175</v>
      </c>
      <c r="I975" s="106"/>
      <c r="J97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7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5" s="110">
        <f>COUNTIF(T_Encuestas_2s[ID Actor],T_Control_Encuestas_2y3[[#This Row],[FOLIO DEL TRABAJADOR]])</f>
        <v>1</v>
      </c>
      <c r="M975" s="104"/>
      <c r="N975" s="106"/>
      <c r="O9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5" s="110">
        <f>COUNTIF(T_Encuestas_2.5m[ID Actor],T_Control_Encuestas_2y3[[#This Row],[FOLIO DEL TRABAJADOR]])</f>
        <v>0</v>
      </c>
      <c r="R975" s="104"/>
      <c r="S9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5" s="104"/>
      <c r="W975" s="123">
        <f>COUNTIF(T_Tranferencia_Encuestas[FOLIO DEL TRABAJADOR],T_Control_Encuestas_2y3[[#This Row],[FOLIO DEL TRABAJADOR]])</f>
        <v>0</v>
      </c>
    </row>
    <row r="976" spans="1:23" x14ac:dyDescent="0.25">
      <c r="A976" s="109">
        <f>IF(T_Control_Encuestas_2y3[[#This Row],[NOMBRE COMPLETO]]="#N/A","#N/A",INDEX(Tabla_T_ACTORES[],MATCH(T_Control_Encuestas_2y3[[#This Row],[FOLIO DEL TRABAJADOR]],Tabla_T_ACTORES[id_actor],0),1))</f>
        <v>879</v>
      </c>
      <c r="B976" s="110">
        <f>IF(LOOKUP(T_Control_Encuestas_2y3[[#This Row],[FOLIO DEL CASO]],Tabla_T_MAIN[id_main],Tabla_T_MAIN[tratamiento_voluntario])=FALSE,0,1)</f>
        <v>0</v>
      </c>
      <c r="C976" s="110">
        <f t="shared" si="41"/>
        <v>972</v>
      </c>
      <c r="D976" s="115" t="str">
        <f>INDEX(Tabla_T_ACTORES[[id_actor]:[nombre_actor]],MATCH(T_Control_Encuestas_2y3[[#This Row],[FOLIO DEL TRABAJADOR]],Tabla_T_ACTORES[id_actor],0),2)</f>
        <v>Martha Ivonne Ramos Rodriguez</v>
      </c>
      <c r="E976" s="106">
        <f>INDEX(Tabla_T_MAIN[[id_main]:[fecha_alta]],MATCH(T_Control_Encuestas_2y3[[#This Row],[FOLIO DEL CASO]],Tabla_T_MAIN[id_main],0),2)</f>
        <v>43118</v>
      </c>
      <c r="F976" s="110">
        <f>IF(T_Control_Encuestas_2y3[[#This Row],[¿TRATAMIENTO VOLUNTARIO?]]=1,"#N/A",LOOKUP(T_Control_Encuestas_2y3[[#This Row],[FECHA DE TRATAMIENTO]],T_Aleatorizaciones[fechas],T_Aleatorizaciones[tratamiento]))</f>
        <v>3</v>
      </c>
      <c r="G9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6" s="106">
        <f>INDEX(Tabla_T_ACTORES[[id_actor]:[fecha_salida]],MATCH(T_Control_Encuestas_2y3[[#This Row],[FOLIO DEL TRABAJADOR]],Tabla_T_ACTORES[id_actor],0),14)+60</f>
        <v>43176</v>
      </c>
      <c r="I976" s="106"/>
      <c r="J97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7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6" s="110">
        <f>COUNTIF(T_Encuestas_2s[ID Actor],T_Control_Encuestas_2y3[[#This Row],[FOLIO DEL TRABAJADOR]])</f>
        <v>1</v>
      </c>
      <c r="M976" s="104"/>
      <c r="N976" s="106"/>
      <c r="O9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6" s="110">
        <f>COUNTIF(T_Encuestas_2.5m[ID Actor],T_Control_Encuestas_2y3[[#This Row],[FOLIO DEL TRABAJADOR]])</f>
        <v>0</v>
      </c>
      <c r="R976" s="104"/>
      <c r="S9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6" s="104"/>
      <c r="W976" s="123">
        <f>COUNTIF(T_Tranferencia_Encuestas[FOLIO DEL TRABAJADOR],T_Control_Encuestas_2y3[[#This Row],[FOLIO DEL TRABAJADOR]])</f>
        <v>1</v>
      </c>
    </row>
    <row r="977" spans="1:23" x14ac:dyDescent="0.25">
      <c r="A977" s="109">
        <f>IF(T_Control_Encuestas_2y3[[#This Row],[NOMBRE COMPLETO]]="#N/A","#N/A",INDEX(Tabla_T_ACTORES[],MATCH(T_Control_Encuestas_2y3[[#This Row],[FOLIO DEL TRABAJADOR]],Tabla_T_ACTORES[id_actor],0),1))</f>
        <v>881</v>
      </c>
      <c r="B977" s="110">
        <f>IF(LOOKUP(T_Control_Encuestas_2y3[[#This Row],[FOLIO DEL CASO]],Tabla_T_MAIN[id_main],Tabla_T_MAIN[tratamiento_voluntario])=FALSE,0,1)</f>
        <v>0</v>
      </c>
      <c r="C977" s="110">
        <f t="shared" si="41"/>
        <v>973</v>
      </c>
      <c r="D977" s="115" t="str">
        <f>INDEX(Tabla_T_ACTORES[[id_actor]:[nombre_actor]],MATCH(T_Control_Encuestas_2y3[[#This Row],[FOLIO DEL TRABAJADOR]],Tabla_T_ACTORES[id_actor],0),2)</f>
        <v>Narciso Hernández López</v>
      </c>
      <c r="E977" s="106">
        <f>INDEX(Tabla_T_MAIN[[id_main]:[fecha_alta]],MATCH(T_Control_Encuestas_2y3[[#This Row],[FOLIO DEL CASO]],Tabla_T_MAIN[id_main],0),2)</f>
        <v>43118</v>
      </c>
      <c r="F977" s="110">
        <f>IF(T_Control_Encuestas_2y3[[#This Row],[¿TRATAMIENTO VOLUNTARIO?]]=1,"#N/A",LOOKUP(T_Control_Encuestas_2y3[[#This Row],[FECHA DE TRATAMIENTO]],T_Aleatorizaciones[fechas],T_Aleatorizaciones[tratamiento]))</f>
        <v>3</v>
      </c>
      <c r="G9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7" s="106">
        <f>INDEX(Tabla_T_ACTORES[[id_actor]:[fecha_salida]],MATCH(T_Control_Encuestas_2y3[[#This Row],[FOLIO DEL TRABAJADOR]],Tabla_T_ACTORES[id_actor],0),14)+60</f>
        <v>43178</v>
      </c>
      <c r="I977" s="106"/>
      <c r="J9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4</v>
      </c>
      <c r="K97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77" s="110">
        <f>COUNTIF(T_Encuestas_2s[ID Actor],T_Control_Encuestas_2y3[[#This Row],[FOLIO DEL TRABAJADOR]])</f>
        <v>1</v>
      </c>
      <c r="M977" s="104"/>
      <c r="N977" s="106"/>
      <c r="O9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7" s="110">
        <f>COUNTIF(T_Encuestas_2.5m[ID Actor],T_Control_Encuestas_2y3[[#This Row],[FOLIO DEL TRABAJADOR]])</f>
        <v>0</v>
      </c>
      <c r="R977" s="104"/>
      <c r="S9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7" s="104"/>
      <c r="W977" s="123">
        <f>COUNTIF(T_Tranferencia_Encuestas[FOLIO DEL TRABAJADOR],T_Control_Encuestas_2y3[[#This Row],[FOLIO DEL TRABAJADOR]])</f>
        <v>2</v>
      </c>
    </row>
    <row r="978" spans="1:23" hidden="1" x14ac:dyDescent="0.25">
      <c r="A978" s="109" t="e">
        <f>IF(T_Control_Encuestas_2y3[[#This Row],[NOMBRE COMPLETO]]="#N/A","#N/A",INDEX(Tabla_T_ACTORES[],MATCH(T_Control_Encuestas_2y3[[#This Row],[FOLIO DEL TRABAJADOR]],Tabla_T_ACTORES[id_actor],0),1))</f>
        <v>#N/A</v>
      </c>
      <c r="B978" s="110" t="e">
        <f>IF(LOOKUP(T_Control_Encuestas_2y3[[#This Row],[FOLIO DEL CASO]],Tabla_T_MAIN[id_main],Tabla_T_MAIN[tratamiento_voluntario])=FALSE,0,1)</f>
        <v>#N/A</v>
      </c>
      <c r="C978" s="110">
        <f t="shared" ref="C978:C989" si="42">C977+1</f>
        <v>974</v>
      </c>
      <c r="D978" s="115" t="e">
        <f>INDEX(Tabla_T_ACTORES[[id_actor]:[nombre_actor]],MATCH(T_Control_Encuestas_2y3[[#This Row],[FOLIO DEL TRABAJADOR]],Tabla_T_ACTORES[id_actor],0),2)</f>
        <v>#N/A</v>
      </c>
      <c r="E978" s="106" t="e">
        <f>INDEX(Tabla_T_MAIN[[id_main]:[fecha_alta]],MATCH(T_Control_Encuestas_2y3[[#This Row],[FOLIO DEL CASO]],Tabla_T_MAIN[id_main],0),2)</f>
        <v>#N/A</v>
      </c>
      <c r="F97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97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978" s="106" t="e">
        <f>INDEX(Tabla_T_ACTORES[[id_actor]:[fecha_salida]],MATCH(T_Control_Encuestas_2y3[[#This Row],[FOLIO DEL TRABAJADOR]],Tabla_T_ACTORES[id_actor],0),14)+60</f>
        <v>#N/A</v>
      </c>
      <c r="I978" s="106"/>
      <c r="J9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78" s="110">
        <f>COUNTIF(T_Encuestas_2s[ID Actor],T_Control_Encuestas_2y3[[#This Row],[FOLIO DEL TRABAJADOR]])</f>
        <v>0</v>
      </c>
      <c r="M978" s="104"/>
      <c r="N978" s="106"/>
      <c r="O9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8" s="110">
        <f>COUNTIF(T_Encuestas_2.5m[ID Actor],T_Control_Encuestas_2y3[[#This Row],[FOLIO DEL TRABAJADOR]])</f>
        <v>0</v>
      </c>
      <c r="R978" s="104"/>
      <c r="S9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8" s="104"/>
      <c r="W978" s="123">
        <f>COUNTIF(T_Tranferencia_Encuestas[FOLIO DEL TRABAJADOR],T_Control_Encuestas_2y3[[#This Row],[FOLIO DEL TRABAJADOR]])</f>
        <v>0</v>
      </c>
    </row>
    <row r="979" spans="1:23" x14ac:dyDescent="0.25">
      <c r="A979" s="109">
        <f>IF(T_Control_Encuestas_2y3[[#This Row],[NOMBRE COMPLETO]]="#N/A","#N/A",INDEX(Tabla_T_ACTORES[],MATCH(T_Control_Encuestas_2y3[[#This Row],[FOLIO DEL TRABAJADOR]],Tabla_T_ACTORES[id_actor],0),1))</f>
        <v>882</v>
      </c>
      <c r="B979" s="110">
        <f>IF(LOOKUP(T_Control_Encuestas_2y3[[#This Row],[FOLIO DEL CASO]],Tabla_T_MAIN[id_main],Tabla_T_MAIN[tratamiento_voluntario])=FALSE,0,1)</f>
        <v>0</v>
      </c>
      <c r="C979" s="110">
        <f t="shared" si="42"/>
        <v>975</v>
      </c>
      <c r="D979" s="115" t="str">
        <f>INDEX(Tabla_T_ACTORES[[id_actor]:[nombre_actor]],MATCH(T_Control_Encuestas_2y3[[#This Row],[FOLIO DEL TRABAJADOR]],Tabla_T_ACTORES[id_actor],0),2)</f>
        <v>Marisol Cortes Ramirez</v>
      </c>
      <c r="E979" s="106">
        <f>INDEX(Tabla_T_MAIN[[id_main]:[fecha_alta]],MATCH(T_Control_Encuestas_2y3[[#This Row],[FOLIO DEL CASO]],Tabla_T_MAIN[id_main],0),2)</f>
        <v>43118</v>
      </c>
      <c r="F979" s="110">
        <f>IF(T_Control_Encuestas_2y3[[#This Row],[¿TRATAMIENTO VOLUNTARIO?]]=1,"#N/A",LOOKUP(T_Control_Encuestas_2y3[[#This Row],[FECHA DE TRATAMIENTO]],T_Aleatorizaciones[fechas],T_Aleatorizaciones[tratamiento]))</f>
        <v>3</v>
      </c>
      <c r="G9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9" s="106">
        <f>INDEX(Tabla_T_ACTORES[[id_actor]:[fecha_salida]],MATCH(T_Control_Encuestas_2y3[[#This Row],[FOLIO DEL TRABAJADOR]],Tabla_T_ACTORES[id_actor],0),14)+60</f>
        <v>43177</v>
      </c>
      <c r="I979" s="106"/>
      <c r="J9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7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79" s="110">
        <f>COUNTIF(T_Encuestas_2s[ID Actor],T_Control_Encuestas_2y3[[#This Row],[FOLIO DEL TRABAJADOR]])</f>
        <v>1</v>
      </c>
      <c r="M979" s="104"/>
      <c r="N979" s="106"/>
      <c r="O9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79" s="110">
        <f>COUNTIF(T_Encuestas_2.5m[ID Actor],T_Control_Encuestas_2y3[[#This Row],[FOLIO DEL TRABAJADOR]])</f>
        <v>0</v>
      </c>
      <c r="R979" s="104"/>
      <c r="S9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79" s="104"/>
      <c r="W979" s="123">
        <f>COUNTIF(T_Tranferencia_Encuestas[FOLIO DEL TRABAJADOR],T_Control_Encuestas_2y3[[#This Row],[FOLIO DEL TRABAJADOR]])</f>
        <v>0</v>
      </c>
    </row>
    <row r="980" spans="1:23" x14ac:dyDescent="0.25">
      <c r="A980" s="109">
        <f>IF(T_Control_Encuestas_2y3[[#This Row],[NOMBRE COMPLETO]]="#N/A","#N/A",INDEX(Tabla_T_ACTORES[],MATCH(T_Control_Encuestas_2y3[[#This Row],[FOLIO DEL TRABAJADOR]],Tabla_T_ACTORES[id_actor],0),1))</f>
        <v>883</v>
      </c>
      <c r="B980" s="110">
        <f>IF(LOOKUP(T_Control_Encuestas_2y3[[#This Row],[FOLIO DEL CASO]],Tabla_T_MAIN[id_main],Tabla_T_MAIN[tratamiento_voluntario])=FALSE,0,1)</f>
        <v>0</v>
      </c>
      <c r="C980" s="110">
        <f t="shared" si="42"/>
        <v>976</v>
      </c>
      <c r="D980" s="115" t="str">
        <f>INDEX(Tabla_T_ACTORES[[id_actor]:[nombre_actor]],MATCH(T_Control_Encuestas_2y3[[#This Row],[FOLIO DEL TRABAJADOR]],Tabla_T_ACTORES[id_actor],0),2)</f>
        <v>Erick Paul Barrientos Reyes</v>
      </c>
      <c r="E980" s="106">
        <f>INDEX(Tabla_T_MAIN[[id_main]:[fecha_alta]],MATCH(T_Control_Encuestas_2y3[[#This Row],[FOLIO DEL CASO]],Tabla_T_MAIN[id_main],0),2)</f>
        <v>43118</v>
      </c>
      <c r="F980" s="110">
        <f>IF(T_Control_Encuestas_2y3[[#This Row],[¿TRATAMIENTO VOLUNTARIO?]]=1,"#N/A",LOOKUP(T_Control_Encuestas_2y3[[#This Row],[FECHA DE TRATAMIENTO]],T_Aleatorizaciones[fechas],T_Aleatorizaciones[tratamiento]))</f>
        <v>3</v>
      </c>
      <c r="G9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0" s="106">
        <f>INDEX(Tabla_T_ACTORES[[id_actor]:[fecha_salida]],MATCH(T_Control_Encuestas_2y3[[#This Row],[FOLIO DEL TRABAJADOR]],Tabla_T_ACTORES[id_actor],0),14)+60</f>
        <v>43174</v>
      </c>
      <c r="I980" s="106"/>
      <c r="J9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8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0" s="110">
        <f>COUNTIF(T_Encuestas_2s[ID Actor],T_Control_Encuestas_2y3[[#This Row],[FOLIO DEL TRABAJADOR]])</f>
        <v>1</v>
      </c>
      <c r="M980" s="104"/>
      <c r="N980" s="106"/>
      <c r="O9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0" s="110">
        <f>COUNTIF(T_Encuestas_2.5m[ID Actor],T_Control_Encuestas_2y3[[#This Row],[FOLIO DEL TRABAJADOR]])</f>
        <v>0</v>
      </c>
      <c r="R980" s="104"/>
      <c r="S9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0" s="104"/>
      <c r="W980" s="123">
        <f>COUNTIF(T_Tranferencia_Encuestas[FOLIO DEL TRABAJADOR],T_Control_Encuestas_2y3[[#This Row],[FOLIO DEL TRABAJADOR]])</f>
        <v>0</v>
      </c>
    </row>
    <row r="981" spans="1:23" x14ac:dyDescent="0.25">
      <c r="A981" s="109">
        <f>IF(T_Control_Encuestas_2y3[[#This Row],[NOMBRE COMPLETO]]="#N/A","#N/A",INDEX(Tabla_T_ACTORES[],MATCH(T_Control_Encuestas_2y3[[#This Row],[FOLIO DEL TRABAJADOR]],Tabla_T_ACTORES[id_actor],0),1))</f>
        <v>884</v>
      </c>
      <c r="B981" s="110">
        <f>IF(LOOKUP(T_Control_Encuestas_2y3[[#This Row],[FOLIO DEL CASO]],Tabla_T_MAIN[id_main],Tabla_T_MAIN[tratamiento_voluntario])=FALSE,0,1)</f>
        <v>0</v>
      </c>
      <c r="C981" s="110">
        <f t="shared" si="42"/>
        <v>977</v>
      </c>
      <c r="D981" s="115" t="str">
        <f>INDEX(Tabla_T_ACTORES[[id_actor]:[nombre_actor]],MATCH(T_Control_Encuestas_2y3[[#This Row],[FOLIO DEL TRABAJADOR]],Tabla_T_ACTORES[id_actor],0),2)</f>
        <v>Braulio Alberto Delgado Estrada</v>
      </c>
      <c r="E981" s="106">
        <f>INDEX(Tabla_T_MAIN[[id_main]:[fecha_alta]],MATCH(T_Control_Encuestas_2y3[[#This Row],[FOLIO DEL CASO]],Tabla_T_MAIN[id_main],0),2)</f>
        <v>43118</v>
      </c>
      <c r="F981" s="110">
        <f>IF(T_Control_Encuestas_2y3[[#This Row],[¿TRATAMIENTO VOLUNTARIO?]]=1,"#N/A",LOOKUP(T_Control_Encuestas_2y3[[#This Row],[FECHA DE TRATAMIENTO]],T_Aleatorizaciones[fechas],T_Aleatorizaciones[tratamiento]))</f>
        <v>3</v>
      </c>
      <c r="G9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1" s="106">
        <f>INDEX(Tabla_T_ACTORES[[id_actor]:[fecha_salida]],MATCH(T_Control_Encuestas_2y3[[#This Row],[FOLIO DEL TRABAJADOR]],Tabla_T_ACTORES[id_actor],0),14)+60</f>
        <v>43177</v>
      </c>
      <c r="I981" s="106"/>
      <c r="J98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8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1" s="110">
        <f>COUNTIF(T_Encuestas_2s[ID Actor],T_Control_Encuestas_2y3[[#This Row],[FOLIO DEL TRABAJADOR]])</f>
        <v>1</v>
      </c>
      <c r="M981" s="104"/>
      <c r="N981" s="106"/>
      <c r="O9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1" s="110">
        <f>COUNTIF(T_Encuestas_2.5m[ID Actor],T_Control_Encuestas_2y3[[#This Row],[FOLIO DEL TRABAJADOR]])</f>
        <v>0</v>
      </c>
      <c r="R981" s="104"/>
      <c r="S9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1" s="104"/>
      <c r="W981" s="123">
        <f>COUNTIF(T_Tranferencia_Encuestas[FOLIO DEL TRABAJADOR],T_Control_Encuestas_2y3[[#This Row],[FOLIO DEL TRABAJADOR]])</f>
        <v>0</v>
      </c>
    </row>
    <row r="982" spans="1:23" x14ac:dyDescent="0.25">
      <c r="A982" s="109">
        <f>IF(T_Control_Encuestas_2y3[[#This Row],[NOMBRE COMPLETO]]="#N/A","#N/A",INDEX(Tabla_T_ACTORES[],MATCH(T_Control_Encuestas_2y3[[#This Row],[FOLIO DEL TRABAJADOR]],Tabla_T_ACTORES[id_actor],0),1))</f>
        <v>885</v>
      </c>
      <c r="B982" s="110">
        <f>IF(LOOKUP(T_Control_Encuestas_2y3[[#This Row],[FOLIO DEL CASO]],Tabla_T_MAIN[id_main],Tabla_T_MAIN[tratamiento_voluntario])=FALSE,0,1)</f>
        <v>0</v>
      </c>
      <c r="C982" s="110">
        <f t="shared" si="42"/>
        <v>978</v>
      </c>
      <c r="D982" s="115" t="str">
        <f>INDEX(Tabla_T_ACTORES[[id_actor]:[nombre_actor]],MATCH(T_Control_Encuestas_2y3[[#This Row],[FOLIO DEL TRABAJADOR]],Tabla_T_ACTORES[id_actor],0),2)</f>
        <v>Jose Antonio Rodriguez Perez</v>
      </c>
      <c r="E982" s="106">
        <f>INDEX(Tabla_T_MAIN[[id_main]:[fecha_alta]],MATCH(T_Control_Encuestas_2y3[[#This Row],[FOLIO DEL CASO]],Tabla_T_MAIN[id_main],0),2)</f>
        <v>43118</v>
      </c>
      <c r="F982" s="110">
        <f>IF(T_Control_Encuestas_2y3[[#This Row],[¿TRATAMIENTO VOLUNTARIO?]]=1,"#N/A",LOOKUP(T_Control_Encuestas_2y3[[#This Row],[FECHA DE TRATAMIENTO]],T_Aleatorizaciones[fechas],T_Aleatorizaciones[tratamiento]))</f>
        <v>3</v>
      </c>
      <c r="G9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2" s="106">
        <f>INDEX(Tabla_T_ACTORES[[id_actor]:[fecha_salida]],MATCH(T_Control_Encuestas_2y3[[#This Row],[FOLIO DEL TRABAJADOR]],Tabla_T_ACTORES[id_actor],0),14)+60</f>
        <v>43177</v>
      </c>
      <c r="I982" s="106"/>
      <c r="J9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8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2" s="110">
        <f>COUNTIF(T_Encuestas_2s[ID Actor],T_Control_Encuestas_2y3[[#This Row],[FOLIO DEL TRABAJADOR]])</f>
        <v>1</v>
      </c>
      <c r="M982" s="104"/>
      <c r="N982" s="106"/>
      <c r="O9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2" s="110">
        <f>COUNTIF(T_Encuestas_2.5m[ID Actor],T_Control_Encuestas_2y3[[#This Row],[FOLIO DEL TRABAJADOR]])</f>
        <v>0</v>
      </c>
      <c r="R982" s="104"/>
      <c r="S9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2" s="104"/>
      <c r="W982" s="123">
        <f>COUNTIF(T_Tranferencia_Encuestas[FOLIO DEL TRABAJADOR],T_Control_Encuestas_2y3[[#This Row],[FOLIO DEL TRABAJADOR]])</f>
        <v>0</v>
      </c>
    </row>
    <row r="983" spans="1:23" x14ac:dyDescent="0.25">
      <c r="A983" s="109">
        <f>IF(T_Control_Encuestas_2y3[[#This Row],[NOMBRE COMPLETO]]="#N/A","#N/A",INDEX(Tabla_T_ACTORES[],MATCH(T_Control_Encuestas_2y3[[#This Row],[FOLIO DEL TRABAJADOR]],Tabla_T_ACTORES[id_actor],0),1))</f>
        <v>886</v>
      </c>
      <c r="B983" s="110">
        <f>IF(LOOKUP(T_Control_Encuestas_2y3[[#This Row],[FOLIO DEL CASO]],Tabla_T_MAIN[id_main],Tabla_T_MAIN[tratamiento_voluntario])=FALSE,0,1)</f>
        <v>0</v>
      </c>
      <c r="C983" s="110">
        <f t="shared" si="42"/>
        <v>979</v>
      </c>
      <c r="D983" s="115" t="str">
        <f>INDEX(Tabla_T_ACTORES[[id_actor]:[nombre_actor]],MATCH(T_Control_Encuestas_2y3[[#This Row],[FOLIO DEL TRABAJADOR]],Tabla_T_ACTORES[id_actor],0),2)</f>
        <v>Blanca Patricia López Cabrera</v>
      </c>
      <c r="E983" s="106">
        <f>INDEX(Tabla_T_MAIN[[id_main]:[fecha_alta]],MATCH(T_Control_Encuestas_2y3[[#This Row],[FOLIO DEL CASO]],Tabla_T_MAIN[id_main],0),2)</f>
        <v>43118</v>
      </c>
      <c r="F983" s="110">
        <f>IF(T_Control_Encuestas_2y3[[#This Row],[¿TRATAMIENTO VOLUNTARIO?]]=1,"#N/A",LOOKUP(T_Control_Encuestas_2y3[[#This Row],[FECHA DE TRATAMIENTO]],T_Aleatorizaciones[fechas],T_Aleatorizaciones[tratamiento]))</f>
        <v>3</v>
      </c>
      <c r="G9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3" s="106">
        <f>INDEX(Tabla_T_ACTORES[[id_actor]:[fecha_salida]],MATCH(T_Control_Encuestas_2y3[[#This Row],[FOLIO DEL TRABAJADOR]],Tabla_T_ACTORES[id_actor],0),14)+60</f>
        <v>43172</v>
      </c>
      <c r="I983" s="106"/>
      <c r="J98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8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3" s="110">
        <f>COUNTIF(T_Encuestas_2s[ID Actor],T_Control_Encuestas_2y3[[#This Row],[FOLIO DEL TRABAJADOR]])</f>
        <v>1</v>
      </c>
      <c r="M983" s="104"/>
      <c r="N983" s="106"/>
      <c r="O9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3" s="110">
        <f>COUNTIF(T_Encuestas_2.5m[ID Actor],T_Control_Encuestas_2y3[[#This Row],[FOLIO DEL TRABAJADOR]])</f>
        <v>0</v>
      </c>
      <c r="R983" s="104"/>
      <c r="S9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3" s="104"/>
      <c r="W983" s="123">
        <f>COUNTIF(T_Tranferencia_Encuestas[FOLIO DEL TRABAJADOR],T_Control_Encuestas_2y3[[#This Row],[FOLIO DEL TRABAJADOR]])</f>
        <v>0</v>
      </c>
    </row>
    <row r="984" spans="1:23" x14ac:dyDescent="0.25">
      <c r="A984" s="109">
        <f>IF(T_Control_Encuestas_2y3[[#This Row],[NOMBRE COMPLETO]]="#N/A","#N/A",INDEX(Tabla_T_ACTORES[],MATCH(T_Control_Encuestas_2y3[[#This Row],[FOLIO DEL TRABAJADOR]],Tabla_T_ACTORES[id_actor],0),1))</f>
        <v>887</v>
      </c>
      <c r="B984" s="110">
        <f>IF(LOOKUP(T_Control_Encuestas_2y3[[#This Row],[FOLIO DEL CASO]],Tabla_T_MAIN[id_main],Tabla_T_MAIN[tratamiento_voluntario])=FALSE,0,1)</f>
        <v>0</v>
      </c>
      <c r="C984" s="110">
        <f t="shared" si="42"/>
        <v>980</v>
      </c>
      <c r="D984" s="115" t="str">
        <f>INDEX(Tabla_T_ACTORES[[id_actor]:[nombre_actor]],MATCH(T_Control_Encuestas_2y3[[#This Row],[FOLIO DEL TRABAJADOR]],Tabla_T_ACTORES[id_actor],0),2)</f>
        <v>Natalia Elizalde Flores</v>
      </c>
      <c r="E984" s="106">
        <f>INDEX(Tabla_T_MAIN[[id_main]:[fecha_alta]],MATCH(T_Control_Encuestas_2y3[[#This Row],[FOLIO DEL CASO]],Tabla_T_MAIN[id_main],0),2)</f>
        <v>43118</v>
      </c>
      <c r="F984" s="110">
        <f>IF(T_Control_Encuestas_2y3[[#This Row],[¿TRATAMIENTO VOLUNTARIO?]]=1,"#N/A",LOOKUP(T_Control_Encuestas_2y3[[#This Row],[FECHA DE TRATAMIENTO]],T_Aleatorizaciones[fechas],T_Aleatorizaciones[tratamiento]))</f>
        <v>3</v>
      </c>
      <c r="G9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4" s="106">
        <f>INDEX(Tabla_T_ACTORES[[id_actor]:[fecha_salida]],MATCH(T_Control_Encuestas_2y3[[#This Row],[FOLIO DEL TRABAJADOR]],Tabla_T_ACTORES[id_actor],0),14)+60</f>
        <v>43176</v>
      </c>
      <c r="I984" s="106"/>
      <c r="J98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4</v>
      </c>
      <c r="K98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984" s="110">
        <f>COUNTIF(T_Encuestas_2s[ID Actor],T_Control_Encuestas_2y3[[#This Row],[FOLIO DEL TRABAJADOR]])</f>
        <v>1</v>
      </c>
      <c r="M984" s="104"/>
      <c r="N984" s="106"/>
      <c r="O9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4" s="110">
        <f>COUNTIF(T_Encuestas_2.5m[ID Actor],T_Control_Encuestas_2y3[[#This Row],[FOLIO DEL TRABAJADOR]])</f>
        <v>0</v>
      </c>
      <c r="R984" s="104"/>
      <c r="S9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4" s="104"/>
      <c r="W984" s="123">
        <f>COUNTIF(T_Tranferencia_Encuestas[FOLIO DEL TRABAJADOR],T_Control_Encuestas_2y3[[#This Row],[FOLIO DEL TRABAJADOR]])</f>
        <v>2</v>
      </c>
    </row>
    <row r="985" spans="1:23" x14ac:dyDescent="0.25">
      <c r="A985" s="109">
        <f>IF(T_Control_Encuestas_2y3[[#This Row],[NOMBRE COMPLETO]]="#N/A","#N/A",INDEX(Tabla_T_ACTORES[],MATCH(T_Control_Encuestas_2y3[[#This Row],[FOLIO DEL TRABAJADOR]],Tabla_T_ACTORES[id_actor],0),1))</f>
        <v>888</v>
      </c>
      <c r="B985" s="110">
        <f>IF(LOOKUP(T_Control_Encuestas_2y3[[#This Row],[FOLIO DEL CASO]],Tabla_T_MAIN[id_main],Tabla_T_MAIN[tratamiento_voluntario])=FALSE,0,1)</f>
        <v>0</v>
      </c>
      <c r="C985" s="110">
        <f t="shared" si="42"/>
        <v>981</v>
      </c>
      <c r="D985" s="115" t="str">
        <f>INDEX(Tabla_T_ACTORES[[id_actor]:[nombre_actor]],MATCH(T_Control_Encuestas_2y3[[#This Row],[FOLIO DEL TRABAJADOR]],Tabla_T_ACTORES[id_actor],0),2)</f>
        <v>Alexis Vicente Velez Trujillo</v>
      </c>
      <c r="E985" s="106">
        <f>INDEX(Tabla_T_MAIN[[id_main]:[fecha_alta]],MATCH(T_Control_Encuestas_2y3[[#This Row],[FOLIO DEL CASO]],Tabla_T_MAIN[id_main],0),2)</f>
        <v>43118</v>
      </c>
      <c r="F985" s="110">
        <f>IF(T_Control_Encuestas_2y3[[#This Row],[¿TRATAMIENTO VOLUNTARIO?]]=1,"#N/A",LOOKUP(T_Control_Encuestas_2y3[[#This Row],[FECHA DE TRATAMIENTO]],T_Aleatorizaciones[fechas],T_Aleatorizaciones[tratamiento]))</f>
        <v>3</v>
      </c>
      <c r="G9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5" s="106">
        <f>INDEX(Tabla_T_ACTORES[[id_actor]:[fecha_salida]],MATCH(T_Control_Encuestas_2y3[[#This Row],[FOLIO DEL TRABAJADOR]],Tabla_T_ACTORES[id_actor],0),14)+60</f>
        <v>43159</v>
      </c>
      <c r="I985" s="106"/>
      <c r="J98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2</v>
      </c>
      <c r="K98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5" s="110">
        <f>COUNTIF(T_Encuestas_2s[ID Actor],T_Control_Encuestas_2y3[[#This Row],[FOLIO DEL TRABAJADOR]])</f>
        <v>1</v>
      </c>
      <c r="M985" s="104"/>
      <c r="N985" s="106"/>
      <c r="O9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5" s="110">
        <f>COUNTIF(T_Encuestas_2.5m[ID Actor],T_Control_Encuestas_2y3[[#This Row],[FOLIO DEL TRABAJADOR]])</f>
        <v>0</v>
      </c>
      <c r="R985" s="104"/>
      <c r="S9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5" s="104"/>
      <c r="W985" s="123">
        <f>COUNTIF(T_Tranferencia_Encuestas[FOLIO DEL TRABAJADOR],T_Control_Encuestas_2y3[[#This Row],[FOLIO DEL TRABAJADOR]])</f>
        <v>0</v>
      </c>
    </row>
    <row r="986" spans="1:23" x14ac:dyDescent="0.25">
      <c r="A986" s="109">
        <f>IF(T_Control_Encuestas_2y3[[#This Row],[NOMBRE COMPLETO]]="#N/A","#N/A",INDEX(Tabla_T_ACTORES[],MATCH(T_Control_Encuestas_2y3[[#This Row],[FOLIO DEL TRABAJADOR]],Tabla_T_ACTORES[id_actor],0),1))</f>
        <v>889</v>
      </c>
      <c r="B986" s="110">
        <f>IF(LOOKUP(T_Control_Encuestas_2y3[[#This Row],[FOLIO DEL CASO]],Tabla_T_MAIN[id_main],Tabla_T_MAIN[tratamiento_voluntario])=FALSE,0,1)</f>
        <v>0</v>
      </c>
      <c r="C986" s="110">
        <f t="shared" si="42"/>
        <v>982</v>
      </c>
      <c r="D986" s="115" t="str">
        <f>INDEX(Tabla_T_ACTORES[[id_actor]:[nombre_actor]],MATCH(T_Control_Encuestas_2y3[[#This Row],[FOLIO DEL TRABAJADOR]],Tabla_T_ACTORES[id_actor],0),2)</f>
        <v>José Alejandro Serrano Zamora</v>
      </c>
      <c r="E986" s="106">
        <f>INDEX(Tabla_T_MAIN[[id_main]:[fecha_alta]],MATCH(T_Control_Encuestas_2y3[[#This Row],[FOLIO DEL CASO]],Tabla_T_MAIN[id_main],0),2)</f>
        <v>43119</v>
      </c>
      <c r="F986" s="110">
        <f>IF(T_Control_Encuestas_2y3[[#This Row],[¿TRATAMIENTO VOLUNTARIO?]]=1,"#N/A",LOOKUP(T_Control_Encuestas_2y3[[#This Row],[FECHA DE TRATAMIENTO]],T_Aleatorizaciones[fechas],T_Aleatorizaciones[tratamiento]))</f>
        <v>3</v>
      </c>
      <c r="G9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6" s="106">
        <f>INDEX(Tabla_T_ACTORES[[id_actor]:[fecha_salida]],MATCH(T_Control_Encuestas_2y3[[#This Row],[FOLIO DEL TRABAJADOR]],Tabla_T_ACTORES[id_actor],0),14)+60</f>
        <v>43177</v>
      </c>
      <c r="I986" s="106"/>
      <c r="J98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8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6" s="110">
        <f>COUNTIF(T_Encuestas_2s[ID Actor],T_Control_Encuestas_2y3[[#This Row],[FOLIO DEL TRABAJADOR]])</f>
        <v>1</v>
      </c>
      <c r="M986" s="104"/>
      <c r="N986" s="106"/>
      <c r="O9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6" s="110">
        <f>COUNTIF(T_Encuestas_2.5m[ID Actor],T_Control_Encuestas_2y3[[#This Row],[FOLIO DEL TRABAJADOR]])</f>
        <v>0</v>
      </c>
      <c r="R986" s="104"/>
      <c r="S9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6" s="104"/>
      <c r="W986" s="123">
        <f>COUNTIF(T_Tranferencia_Encuestas[FOLIO DEL TRABAJADOR],T_Control_Encuestas_2y3[[#This Row],[FOLIO DEL TRABAJADOR]])</f>
        <v>2</v>
      </c>
    </row>
    <row r="987" spans="1:23" x14ac:dyDescent="0.25">
      <c r="A987" s="109">
        <f>IF(T_Control_Encuestas_2y3[[#This Row],[NOMBRE COMPLETO]]="#N/A","#N/A",INDEX(Tabla_T_ACTORES[],MATCH(T_Control_Encuestas_2y3[[#This Row],[FOLIO DEL TRABAJADOR]],Tabla_T_ACTORES[id_actor],0),1))</f>
        <v>890</v>
      </c>
      <c r="B987" s="110">
        <f>IF(LOOKUP(T_Control_Encuestas_2y3[[#This Row],[FOLIO DEL CASO]],Tabla_T_MAIN[id_main],Tabla_T_MAIN[tratamiento_voluntario])=FALSE,0,1)</f>
        <v>0</v>
      </c>
      <c r="C987" s="110">
        <f t="shared" si="42"/>
        <v>983</v>
      </c>
      <c r="D987" s="115" t="str">
        <f>INDEX(Tabla_T_ACTORES[[id_actor]:[nombre_actor]],MATCH(T_Control_Encuestas_2y3[[#This Row],[FOLIO DEL TRABAJADOR]],Tabla_T_ACTORES[id_actor],0),2)</f>
        <v>Jesus Ignacio Contreras Castillo</v>
      </c>
      <c r="E987" s="106">
        <f>INDEX(Tabla_T_MAIN[[id_main]:[fecha_alta]],MATCH(T_Control_Encuestas_2y3[[#This Row],[FOLIO DEL CASO]],Tabla_T_MAIN[id_main],0),2)</f>
        <v>43119</v>
      </c>
      <c r="F987" s="110">
        <f>IF(T_Control_Encuestas_2y3[[#This Row],[¿TRATAMIENTO VOLUNTARIO?]]=1,"#N/A",LOOKUP(T_Control_Encuestas_2y3[[#This Row],[FECHA DE TRATAMIENTO]],T_Aleatorizaciones[fechas],T_Aleatorizaciones[tratamiento]))</f>
        <v>3</v>
      </c>
      <c r="G9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7" s="106">
        <f>INDEX(Tabla_T_ACTORES[[id_actor]:[fecha_salida]],MATCH(T_Control_Encuestas_2y3[[#This Row],[FOLIO DEL TRABAJADOR]],Tabla_T_ACTORES[id_actor],0),14)+60</f>
        <v>43175</v>
      </c>
      <c r="I987" s="106"/>
      <c r="J98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8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987" s="110">
        <f>COUNTIF(T_Encuestas_2s[ID Actor],T_Control_Encuestas_2y3[[#This Row],[FOLIO DEL TRABAJADOR]])</f>
        <v>1</v>
      </c>
      <c r="M987" s="104"/>
      <c r="N987" s="106"/>
      <c r="O9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7" s="110">
        <f>COUNTIF(T_Encuestas_2.5m[ID Actor],T_Control_Encuestas_2y3[[#This Row],[FOLIO DEL TRABAJADOR]])</f>
        <v>0</v>
      </c>
      <c r="R987" s="104"/>
      <c r="S9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7" s="104"/>
      <c r="W987" s="123">
        <f>COUNTIF(T_Tranferencia_Encuestas[FOLIO DEL TRABAJADOR],T_Control_Encuestas_2y3[[#This Row],[FOLIO DEL TRABAJADOR]])</f>
        <v>1</v>
      </c>
    </row>
    <row r="988" spans="1:23" x14ac:dyDescent="0.25">
      <c r="A988" s="109">
        <f>IF(T_Control_Encuestas_2y3[[#This Row],[NOMBRE COMPLETO]]="#N/A","#N/A",INDEX(Tabla_T_ACTORES[],MATCH(T_Control_Encuestas_2y3[[#This Row],[FOLIO DEL TRABAJADOR]],Tabla_T_ACTORES[id_actor],0),1))</f>
        <v>891</v>
      </c>
      <c r="B988" s="110">
        <f>IF(LOOKUP(T_Control_Encuestas_2y3[[#This Row],[FOLIO DEL CASO]],Tabla_T_MAIN[id_main],Tabla_T_MAIN[tratamiento_voluntario])=FALSE,0,1)</f>
        <v>0</v>
      </c>
      <c r="C988" s="110">
        <f t="shared" si="42"/>
        <v>984</v>
      </c>
      <c r="D988" s="115" t="str">
        <f>INDEX(Tabla_T_ACTORES[[id_actor]:[nombre_actor]],MATCH(T_Control_Encuestas_2y3[[#This Row],[FOLIO DEL TRABAJADOR]],Tabla_T_ACTORES[id_actor],0),2)</f>
        <v>Julio Cesar Baez Nonoal</v>
      </c>
      <c r="E988" s="106">
        <f>INDEX(Tabla_T_MAIN[[id_main]:[fecha_alta]],MATCH(T_Control_Encuestas_2y3[[#This Row],[FOLIO DEL CASO]],Tabla_T_MAIN[id_main],0),2)</f>
        <v>43119</v>
      </c>
      <c r="F988" s="110">
        <f>IF(T_Control_Encuestas_2y3[[#This Row],[¿TRATAMIENTO VOLUNTARIO?]]=1,"#N/A",LOOKUP(T_Control_Encuestas_2y3[[#This Row],[FECHA DE TRATAMIENTO]],T_Aleatorizaciones[fechas],T_Aleatorizaciones[tratamiento]))</f>
        <v>3</v>
      </c>
      <c r="G9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8" s="106">
        <f>INDEX(Tabla_T_ACTORES[[id_actor]:[fecha_salida]],MATCH(T_Control_Encuestas_2y3[[#This Row],[FOLIO DEL TRABAJADOR]],Tabla_T_ACTORES[id_actor],0),14)+60</f>
        <v>43177</v>
      </c>
      <c r="I988" s="106"/>
      <c r="J9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8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8" s="110">
        <f>COUNTIF(T_Encuestas_2s[ID Actor],T_Control_Encuestas_2y3[[#This Row],[FOLIO DEL TRABAJADOR]])</f>
        <v>1</v>
      </c>
      <c r="M988" s="104"/>
      <c r="N988" s="106"/>
      <c r="O9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8" s="110">
        <f>COUNTIF(T_Encuestas_2.5m[ID Actor],T_Control_Encuestas_2y3[[#This Row],[FOLIO DEL TRABAJADOR]])</f>
        <v>0</v>
      </c>
      <c r="R988" s="104"/>
      <c r="S9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8" s="104"/>
      <c r="W988" s="123">
        <f>COUNTIF(T_Tranferencia_Encuestas[FOLIO DEL TRABAJADOR],T_Control_Encuestas_2y3[[#This Row],[FOLIO DEL TRABAJADOR]])</f>
        <v>0</v>
      </c>
    </row>
    <row r="989" spans="1:23" x14ac:dyDescent="0.25">
      <c r="A989" s="109">
        <f>IF(T_Control_Encuestas_2y3[[#This Row],[NOMBRE COMPLETO]]="#N/A","#N/A",INDEX(Tabla_T_ACTORES[],MATCH(T_Control_Encuestas_2y3[[#This Row],[FOLIO DEL TRABAJADOR]],Tabla_T_ACTORES[id_actor],0),1))</f>
        <v>892</v>
      </c>
      <c r="B989" s="110">
        <f>IF(LOOKUP(T_Control_Encuestas_2y3[[#This Row],[FOLIO DEL CASO]],Tabla_T_MAIN[id_main],Tabla_T_MAIN[tratamiento_voluntario])=FALSE,0,1)</f>
        <v>0</v>
      </c>
      <c r="C989" s="110">
        <f t="shared" si="42"/>
        <v>985</v>
      </c>
      <c r="D989" s="115" t="str">
        <f>INDEX(Tabla_T_ACTORES[[id_actor]:[nombre_actor]],MATCH(T_Control_Encuestas_2y3[[#This Row],[FOLIO DEL TRABAJADOR]],Tabla_T_ACTORES[id_actor],0),2)</f>
        <v>Juan Antonio Ceja Salas</v>
      </c>
      <c r="E989" s="106">
        <f>INDEX(Tabla_T_MAIN[[id_main]:[fecha_alta]],MATCH(T_Control_Encuestas_2y3[[#This Row],[FOLIO DEL CASO]],Tabla_T_MAIN[id_main],0),2)</f>
        <v>43119</v>
      </c>
      <c r="F989" s="110">
        <f>IF(T_Control_Encuestas_2y3[[#This Row],[¿TRATAMIENTO VOLUNTARIO?]]=1,"#N/A",LOOKUP(T_Control_Encuestas_2y3[[#This Row],[FECHA DE TRATAMIENTO]],T_Aleatorizaciones[fechas],T_Aleatorizaciones[tratamiento]))</f>
        <v>3</v>
      </c>
      <c r="G9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9" s="106">
        <f>INDEX(Tabla_T_ACTORES[[id_actor]:[fecha_salida]],MATCH(T_Control_Encuestas_2y3[[#This Row],[FOLIO DEL TRABAJADOR]],Tabla_T_ACTORES[id_actor],0),14)+60</f>
        <v>43177</v>
      </c>
      <c r="I989" s="106"/>
      <c r="J98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3</v>
      </c>
      <c r="K98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89" s="110">
        <f>COUNTIF(T_Encuestas_2s[ID Actor],T_Control_Encuestas_2y3[[#This Row],[FOLIO DEL TRABAJADOR]])</f>
        <v>1</v>
      </c>
      <c r="M989" s="104"/>
      <c r="N989" s="106"/>
      <c r="O9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89" s="110">
        <f>COUNTIF(T_Encuestas_2.5m[ID Actor],T_Control_Encuestas_2y3[[#This Row],[FOLIO DEL TRABAJADOR]])</f>
        <v>0</v>
      </c>
      <c r="R989" s="104"/>
      <c r="S9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9" s="104"/>
      <c r="W989" s="123">
        <f>COUNTIF(T_Tranferencia_Encuestas[FOLIO DEL TRABAJADOR],T_Control_Encuestas_2y3[[#This Row],[FOLIO DEL TRABAJADOR]])</f>
        <v>0</v>
      </c>
    </row>
    <row r="990" spans="1:23" x14ac:dyDescent="0.25">
      <c r="A990" s="109">
        <f>IF(T_Control_Encuestas_2y3[[#This Row],[NOMBRE COMPLETO]]="#N/A","#N/A",INDEX(Tabla_T_ACTORES[],MATCH(T_Control_Encuestas_2y3[[#This Row],[FOLIO DEL TRABAJADOR]],Tabla_T_ACTORES[id_actor],0),1))</f>
        <v>894</v>
      </c>
      <c r="B990" s="110">
        <f>IF(LOOKUP(T_Control_Encuestas_2y3[[#This Row],[FOLIO DEL CASO]],Tabla_T_MAIN[id_main],Tabla_T_MAIN[tratamiento_voluntario])=FALSE,0,1)</f>
        <v>0</v>
      </c>
      <c r="C990" s="110">
        <f t="shared" ref="C990:C1018" si="43">C989+1</f>
        <v>986</v>
      </c>
      <c r="D990" s="115" t="str">
        <f>INDEX(Tabla_T_ACTORES[[id_actor]:[nombre_actor]],MATCH(T_Control_Encuestas_2y3[[#This Row],[FOLIO DEL TRABAJADOR]],Tabla_T_ACTORES[id_actor],0),2)</f>
        <v>Leticia Monsivais Perez</v>
      </c>
      <c r="E990" s="106">
        <f>INDEX(Tabla_T_MAIN[[id_main]:[fecha_alta]],MATCH(T_Control_Encuestas_2y3[[#This Row],[FOLIO DEL CASO]],Tabla_T_MAIN[id_main],0),2)</f>
        <v>43122</v>
      </c>
      <c r="F990" s="110">
        <f>IF(T_Control_Encuestas_2y3[[#This Row],[¿TRATAMIENTO VOLUNTARIO?]]=1,"#N/A",LOOKUP(T_Control_Encuestas_2y3[[#This Row],[FECHA DE TRATAMIENTO]],T_Aleatorizaciones[fechas],T_Aleatorizaciones[tratamiento]))</f>
        <v>3</v>
      </c>
      <c r="G9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0" s="106">
        <f>INDEX(Tabla_T_ACTORES[[id_actor]:[fecha_salida]],MATCH(T_Control_Encuestas_2y3[[#This Row],[FOLIO DEL TRABAJADOR]],Tabla_T_ACTORES[id_actor],0),14)+60</f>
        <v>43169</v>
      </c>
      <c r="I990" s="106"/>
      <c r="J9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99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0" s="110">
        <f>COUNTIF(T_Encuestas_2s[ID Actor],T_Control_Encuestas_2y3[[#This Row],[FOLIO DEL TRABAJADOR]])</f>
        <v>1</v>
      </c>
      <c r="M990" s="104"/>
      <c r="N990" s="106"/>
      <c r="O9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0" s="110">
        <f>COUNTIF(T_Encuestas_2.5m[ID Actor],T_Control_Encuestas_2y3[[#This Row],[FOLIO DEL TRABAJADOR]])</f>
        <v>0</v>
      </c>
      <c r="R990" s="104"/>
      <c r="S9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0" s="104"/>
      <c r="W990" s="123">
        <f>COUNTIF(T_Tranferencia_Encuestas[FOLIO DEL TRABAJADOR],T_Control_Encuestas_2y3[[#This Row],[FOLIO DEL TRABAJADOR]])</f>
        <v>0</v>
      </c>
    </row>
    <row r="991" spans="1:23" x14ac:dyDescent="0.25">
      <c r="A991" s="109">
        <f>IF(T_Control_Encuestas_2y3[[#This Row],[NOMBRE COMPLETO]]="#N/A","#N/A",INDEX(Tabla_T_ACTORES[],MATCH(T_Control_Encuestas_2y3[[#This Row],[FOLIO DEL TRABAJADOR]],Tabla_T_ACTORES[id_actor],0),1))</f>
        <v>895</v>
      </c>
      <c r="B991" s="110">
        <f>IF(LOOKUP(T_Control_Encuestas_2y3[[#This Row],[FOLIO DEL CASO]],Tabla_T_MAIN[id_main],Tabla_T_MAIN[tratamiento_voluntario])=FALSE,0,1)</f>
        <v>0</v>
      </c>
      <c r="C991" s="110">
        <f t="shared" si="43"/>
        <v>987</v>
      </c>
      <c r="D991" s="115" t="str">
        <f>INDEX(Tabla_T_ACTORES[[id_actor]:[nombre_actor]],MATCH(T_Control_Encuestas_2y3[[#This Row],[FOLIO DEL TRABAJADOR]],Tabla_T_ACTORES[id_actor],0),2)</f>
        <v>Juana Espinosa Hernández</v>
      </c>
      <c r="E991" s="106">
        <f>INDEX(Tabla_T_MAIN[[id_main]:[fecha_alta]],MATCH(T_Control_Encuestas_2y3[[#This Row],[FOLIO DEL CASO]],Tabla_T_MAIN[id_main],0),2)</f>
        <v>43122</v>
      </c>
      <c r="F991" s="110">
        <f>IF(T_Control_Encuestas_2y3[[#This Row],[¿TRATAMIENTO VOLUNTARIO?]]=1,"#N/A",LOOKUP(T_Control_Encuestas_2y3[[#This Row],[FECHA DE TRATAMIENTO]],T_Aleatorizaciones[fechas],T_Aleatorizaciones[tratamiento]))</f>
        <v>3</v>
      </c>
      <c r="G9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1" s="106">
        <f>INDEX(Tabla_T_ACTORES[[id_actor]:[fecha_salida]],MATCH(T_Control_Encuestas_2y3[[#This Row],[FOLIO DEL TRABAJADOR]],Tabla_T_ACTORES[id_actor],0),14)+60</f>
        <v>43175</v>
      </c>
      <c r="I991" s="106"/>
      <c r="J9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7</v>
      </c>
      <c r="K99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1" s="110">
        <f>COUNTIF(T_Encuestas_2s[ID Actor],T_Control_Encuestas_2y3[[#This Row],[FOLIO DEL TRABAJADOR]])</f>
        <v>1</v>
      </c>
      <c r="M991" s="104"/>
      <c r="N991" s="106"/>
      <c r="O9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1" s="110">
        <f>COUNTIF(T_Encuestas_2.5m[ID Actor],T_Control_Encuestas_2y3[[#This Row],[FOLIO DEL TRABAJADOR]])</f>
        <v>0</v>
      </c>
      <c r="R991" s="104"/>
      <c r="S9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1" s="104"/>
      <c r="W991" s="123">
        <f>COUNTIF(T_Tranferencia_Encuestas[FOLIO DEL TRABAJADOR],T_Control_Encuestas_2y3[[#This Row],[FOLIO DEL TRABAJADOR]])</f>
        <v>0</v>
      </c>
    </row>
    <row r="992" spans="1:23" x14ac:dyDescent="0.25">
      <c r="A992" s="109">
        <f>IF(T_Control_Encuestas_2y3[[#This Row],[NOMBRE COMPLETO]]="#N/A","#N/A",INDEX(Tabla_T_ACTORES[],MATCH(T_Control_Encuestas_2y3[[#This Row],[FOLIO DEL TRABAJADOR]],Tabla_T_ACTORES[id_actor],0),1))</f>
        <v>896</v>
      </c>
      <c r="B992" s="110">
        <f>IF(LOOKUP(T_Control_Encuestas_2y3[[#This Row],[FOLIO DEL CASO]],Tabla_T_MAIN[id_main],Tabla_T_MAIN[tratamiento_voluntario])=FALSE,0,1)</f>
        <v>0</v>
      </c>
      <c r="C992" s="110">
        <f t="shared" si="43"/>
        <v>988</v>
      </c>
      <c r="D992" s="115" t="str">
        <f>INDEX(Tabla_T_ACTORES[[id_actor]:[nombre_actor]],MATCH(T_Control_Encuestas_2y3[[#This Row],[FOLIO DEL TRABAJADOR]],Tabla_T_ACTORES[id_actor],0),2)</f>
        <v>Sujey del Carmen Bautista Lopez</v>
      </c>
      <c r="E992" s="106">
        <f>INDEX(Tabla_T_MAIN[[id_main]:[fecha_alta]],MATCH(T_Control_Encuestas_2y3[[#This Row],[FOLIO DEL CASO]],Tabla_T_MAIN[id_main],0),2)</f>
        <v>43122</v>
      </c>
      <c r="F992" s="110">
        <f>IF(T_Control_Encuestas_2y3[[#This Row],[¿TRATAMIENTO VOLUNTARIO?]]=1,"#N/A",LOOKUP(T_Control_Encuestas_2y3[[#This Row],[FECHA DE TRATAMIENTO]],T_Aleatorizaciones[fechas],T_Aleatorizaciones[tratamiento]))</f>
        <v>3</v>
      </c>
      <c r="G9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2" s="106">
        <f>INDEX(Tabla_T_ACTORES[[id_actor]:[fecha_salida]],MATCH(T_Control_Encuestas_2y3[[#This Row],[FOLIO DEL TRABAJADOR]],Tabla_T_ACTORES[id_actor],0),14)+60</f>
        <v>43176</v>
      </c>
      <c r="I992" s="106"/>
      <c r="J99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7</v>
      </c>
      <c r="K99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2" s="110">
        <f>COUNTIF(T_Encuestas_2s[ID Actor],T_Control_Encuestas_2y3[[#This Row],[FOLIO DEL TRABAJADOR]])</f>
        <v>1</v>
      </c>
      <c r="M992" s="104"/>
      <c r="N992" s="106"/>
      <c r="O9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2" s="110">
        <f>COUNTIF(T_Encuestas_2.5m[ID Actor],T_Control_Encuestas_2y3[[#This Row],[FOLIO DEL TRABAJADOR]])</f>
        <v>0</v>
      </c>
      <c r="R992" s="104"/>
      <c r="S9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2" s="104"/>
      <c r="W992" s="123">
        <f>COUNTIF(T_Tranferencia_Encuestas[FOLIO DEL TRABAJADOR],T_Control_Encuestas_2y3[[#This Row],[FOLIO DEL TRABAJADOR]])</f>
        <v>0</v>
      </c>
    </row>
    <row r="993" spans="1:23" x14ac:dyDescent="0.25">
      <c r="A993" s="109">
        <f>IF(T_Control_Encuestas_2y3[[#This Row],[NOMBRE COMPLETO]]="#N/A","#N/A",INDEX(Tabla_T_ACTORES[],MATCH(T_Control_Encuestas_2y3[[#This Row],[FOLIO DEL TRABAJADOR]],Tabla_T_ACTORES[id_actor],0),1))</f>
        <v>897</v>
      </c>
      <c r="B993" s="110">
        <f>IF(LOOKUP(T_Control_Encuestas_2y3[[#This Row],[FOLIO DEL CASO]],Tabla_T_MAIN[id_main],Tabla_T_MAIN[tratamiento_voluntario])=FALSE,0,1)</f>
        <v>0</v>
      </c>
      <c r="C993" s="110">
        <f t="shared" si="43"/>
        <v>989</v>
      </c>
      <c r="D993" s="115" t="str">
        <f>INDEX(Tabla_T_ACTORES[[id_actor]:[nombre_actor]],MATCH(T_Control_Encuestas_2y3[[#This Row],[FOLIO DEL TRABAJADOR]],Tabla_T_ACTORES[id_actor],0),2)</f>
        <v>Mario Alberto Cruz Vargas</v>
      </c>
      <c r="E993" s="106">
        <f>INDEX(Tabla_T_MAIN[[id_main]:[fecha_alta]],MATCH(T_Control_Encuestas_2y3[[#This Row],[FOLIO DEL CASO]],Tabla_T_MAIN[id_main],0),2)</f>
        <v>43122</v>
      </c>
      <c r="F993" s="110">
        <f>IF(T_Control_Encuestas_2y3[[#This Row],[¿TRATAMIENTO VOLUNTARIO?]]=1,"#N/A",LOOKUP(T_Control_Encuestas_2y3[[#This Row],[FECHA DE TRATAMIENTO]],T_Aleatorizaciones[fechas],T_Aleatorizaciones[tratamiento]))</f>
        <v>3</v>
      </c>
      <c r="G9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3" s="106">
        <f>INDEX(Tabla_T_ACTORES[[id_actor]:[fecha_salida]],MATCH(T_Control_Encuestas_2y3[[#This Row],[FOLIO DEL TRABAJADOR]],Tabla_T_ACTORES[id_actor],0),14)+60</f>
        <v>43179</v>
      </c>
      <c r="I993" s="106"/>
      <c r="J9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7</v>
      </c>
      <c r="K99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3" s="110">
        <f>COUNTIF(T_Encuestas_2s[ID Actor],T_Control_Encuestas_2y3[[#This Row],[FOLIO DEL TRABAJADOR]])</f>
        <v>1</v>
      </c>
      <c r="M993" s="104"/>
      <c r="N993" s="106"/>
      <c r="O9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3" s="110">
        <f>COUNTIF(T_Encuestas_2.5m[ID Actor],T_Control_Encuestas_2y3[[#This Row],[FOLIO DEL TRABAJADOR]])</f>
        <v>0</v>
      </c>
      <c r="R993" s="104"/>
      <c r="S9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3" s="104"/>
      <c r="W993" s="123">
        <f>COUNTIF(T_Tranferencia_Encuestas[FOLIO DEL TRABAJADOR],T_Control_Encuestas_2y3[[#This Row],[FOLIO DEL TRABAJADOR]])</f>
        <v>0</v>
      </c>
    </row>
    <row r="994" spans="1:23" x14ac:dyDescent="0.25">
      <c r="A994" s="109">
        <f>IF(T_Control_Encuestas_2y3[[#This Row],[NOMBRE COMPLETO]]="#N/A","#N/A",INDEX(Tabla_T_ACTORES[],MATCH(T_Control_Encuestas_2y3[[#This Row],[FOLIO DEL TRABAJADOR]],Tabla_T_ACTORES[id_actor],0),1))</f>
        <v>898</v>
      </c>
      <c r="B994" s="110">
        <f>IF(LOOKUP(T_Control_Encuestas_2y3[[#This Row],[FOLIO DEL CASO]],Tabla_T_MAIN[id_main],Tabla_T_MAIN[tratamiento_voluntario])=FALSE,0,1)</f>
        <v>0</v>
      </c>
      <c r="C994" s="110">
        <f t="shared" si="43"/>
        <v>990</v>
      </c>
      <c r="D994" s="115" t="str">
        <f>INDEX(Tabla_T_ACTORES[[id_actor]:[nombre_actor]],MATCH(T_Control_Encuestas_2y3[[#This Row],[FOLIO DEL TRABAJADOR]],Tabla_T_ACTORES[id_actor],0),2)</f>
        <v>Fernando Celso Pomar</v>
      </c>
      <c r="E994" s="106">
        <f>INDEX(Tabla_T_MAIN[[id_main]:[fecha_alta]],MATCH(T_Control_Encuestas_2y3[[#This Row],[FOLIO DEL CASO]],Tabla_T_MAIN[id_main],0),2)</f>
        <v>43124</v>
      </c>
      <c r="F994" s="110">
        <f>IF(T_Control_Encuestas_2y3[[#This Row],[¿TRATAMIENTO VOLUNTARIO?]]=1,"#N/A",LOOKUP(T_Control_Encuestas_2y3[[#This Row],[FECHA DE TRATAMIENTO]],T_Aleatorizaciones[fechas],T_Aleatorizaciones[tratamiento]))</f>
        <v>3</v>
      </c>
      <c r="G9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4" s="106">
        <f>INDEX(Tabla_T_ACTORES[[id_actor]:[fecha_salida]],MATCH(T_Control_Encuestas_2y3[[#This Row],[FOLIO DEL TRABAJADOR]],Tabla_T_ACTORES[id_actor],0),14)+60</f>
        <v>43182</v>
      </c>
      <c r="I994" s="106"/>
      <c r="J9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99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4" s="110">
        <f>COUNTIF(T_Encuestas_2s[ID Actor],T_Control_Encuestas_2y3[[#This Row],[FOLIO DEL TRABAJADOR]])</f>
        <v>1</v>
      </c>
      <c r="M994" s="104"/>
      <c r="N994" s="106"/>
      <c r="O9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4" s="110">
        <f>COUNTIF(T_Encuestas_2.5m[ID Actor],T_Control_Encuestas_2y3[[#This Row],[FOLIO DEL TRABAJADOR]])</f>
        <v>0</v>
      </c>
      <c r="R994" s="104"/>
      <c r="S9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4" s="104"/>
      <c r="W994" s="123">
        <f>COUNTIF(T_Tranferencia_Encuestas[FOLIO DEL TRABAJADOR],T_Control_Encuestas_2y3[[#This Row],[FOLIO DEL TRABAJADOR]])</f>
        <v>0</v>
      </c>
    </row>
    <row r="995" spans="1:23" x14ac:dyDescent="0.25">
      <c r="A995" s="109">
        <f>IF(T_Control_Encuestas_2y3[[#This Row],[NOMBRE COMPLETO]]="#N/A","#N/A",INDEX(Tabla_T_ACTORES[],MATCH(T_Control_Encuestas_2y3[[#This Row],[FOLIO DEL TRABAJADOR]],Tabla_T_ACTORES[id_actor],0),1))</f>
        <v>899</v>
      </c>
      <c r="B995" s="110">
        <f>IF(LOOKUP(T_Control_Encuestas_2y3[[#This Row],[FOLIO DEL CASO]],Tabla_T_MAIN[id_main],Tabla_T_MAIN[tratamiento_voluntario])=FALSE,0,1)</f>
        <v>0</v>
      </c>
      <c r="C995" s="110">
        <f t="shared" si="43"/>
        <v>991</v>
      </c>
      <c r="D995" s="115" t="str">
        <f>INDEX(Tabla_T_ACTORES[[id_actor]:[nombre_actor]],MATCH(T_Control_Encuestas_2y3[[#This Row],[FOLIO DEL TRABAJADOR]],Tabla_T_ACTORES[id_actor],0),2)</f>
        <v>Brianda Maritza Flores Rojas</v>
      </c>
      <c r="E995" s="106">
        <f>INDEX(Tabla_T_MAIN[[id_main]:[fecha_alta]],MATCH(T_Control_Encuestas_2y3[[#This Row],[FOLIO DEL CASO]],Tabla_T_MAIN[id_main],0),2)</f>
        <v>43124</v>
      </c>
      <c r="F995" s="110">
        <f>IF(T_Control_Encuestas_2y3[[#This Row],[¿TRATAMIENTO VOLUNTARIO?]]=1,"#N/A",LOOKUP(T_Control_Encuestas_2y3[[#This Row],[FECHA DE TRATAMIENTO]],T_Aleatorizaciones[fechas],T_Aleatorizaciones[tratamiento]))</f>
        <v>3</v>
      </c>
      <c r="G9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5" s="106">
        <f>INDEX(Tabla_T_ACTORES[[id_actor]:[fecha_salida]],MATCH(T_Control_Encuestas_2y3[[#This Row],[FOLIO DEL TRABAJADOR]],Tabla_T_ACTORES[id_actor],0),14)+60</f>
        <v>43179</v>
      </c>
      <c r="I995" s="106"/>
      <c r="J9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99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5" s="110">
        <f>COUNTIF(T_Encuestas_2s[ID Actor],T_Control_Encuestas_2y3[[#This Row],[FOLIO DEL TRABAJADOR]])</f>
        <v>1</v>
      </c>
      <c r="M995" s="104"/>
      <c r="N995" s="106"/>
      <c r="O9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5" s="110">
        <f>COUNTIF(T_Encuestas_2.5m[ID Actor],T_Control_Encuestas_2y3[[#This Row],[FOLIO DEL TRABAJADOR]])</f>
        <v>0</v>
      </c>
      <c r="R995" s="104"/>
      <c r="S9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5" s="104"/>
      <c r="W995" s="123">
        <f>COUNTIF(T_Tranferencia_Encuestas[FOLIO DEL TRABAJADOR],T_Control_Encuestas_2y3[[#This Row],[FOLIO DEL TRABAJADOR]])</f>
        <v>1</v>
      </c>
    </row>
    <row r="996" spans="1:23" x14ac:dyDescent="0.25">
      <c r="A996" s="109">
        <f>IF(T_Control_Encuestas_2y3[[#This Row],[NOMBRE COMPLETO]]="#N/A","#N/A",INDEX(Tabla_T_ACTORES[],MATCH(T_Control_Encuestas_2y3[[#This Row],[FOLIO DEL TRABAJADOR]],Tabla_T_ACTORES[id_actor],0),1))</f>
        <v>899</v>
      </c>
      <c r="B996" s="110">
        <f>IF(LOOKUP(T_Control_Encuestas_2y3[[#This Row],[FOLIO DEL CASO]],Tabla_T_MAIN[id_main],Tabla_T_MAIN[tratamiento_voluntario])=FALSE,0,1)</f>
        <v>0</v>
      </c>
      <c r="C996" s="110">
        <f t="shared" si="43"/>
        <v>992</v>
      </c>
      <c r="D996" s="115" t="str">
        <f>INDEX(Tabla_T_ACTORES[[id_actor]:[nombre_actor]],MATCH(T_Control_Encuestas_2y3[[#This Row],[FOLIO DEL TRABAJADOR]],Tabla_T_ACTORES[id_actor],0),2)</f>
        <v>Jessica Cortés de la Garza</v>
      </c>
      <c r="E996" s="106">
        <f>INDEX(Tabla_T_MAIN[[id_main]:[fecha_alta]],MATCH(T_Control_Encuestas_2y3[[#This Row],[FOLIO DEL CASO]],Tabla_T_MAIN[id_main],0),2)</f>
        <v>43124</v>
      </c>
      <c r="F996" s="110">
        <f>IF(T_Control_Encuestas_2y3[[#This Row],[¿TRATAMIENTO VOLUNTARIO?]]=1,"#N/A",LOOKUP(T_Control_Encuestas_2y3[[#This Row],[FECHA DE TRATAMIENTO]],T_Aleatorizaciones[fechas],T_Aleatorizaciones[tratamiento]))</f>
        <v>3</v>
      </c>
      <c r="G9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6" s="106">
        <f>INDEX(Tabla_T_ACTORES[[id_actor]:[fecha_salida]],MATCH(T_Control_Encuestas_2y3[[#This Row],[FOLIO DEL TRABAJADOR]],Tabla_T_ACTORES[id_actor],0),14)+60</f>
        <v>43179</v>
      </c>
      <c r="I996" s="106"/>
      <c r="J9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0</v>
      </c>
      <c r="K99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6" s="110">
        <f>COUNTIF(T_Encuestas_2s[ID Actor],T_Control_Encuestas_2y3[[#This Row],[FOLIO DEL TRABAJADOR]])</f>
        <v>1</v>
      </c>
      <c r="M996" s="104"/>
      <c r="N996" s="106"/>
      <c r="O9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6" s="110">
        <f>COUNTIF(T_Encuestas_2.5m[ID Actor],T_Control_Encuestas_2y3[[#This Row],[FOLIO DEL TRABAJADOR]])</f>
        <v>0</v>
      </c>
      <c r="R996" s="104"/>
      <c r="S9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6" s="104"/>
      <c r="W996" s="123">
        <f>COUNTIF(T_Tranferencia_Encuestas[FOLIO DEL TRABAJADOR],T_Control_Encuestas_2y3[[#This Row],[FOLIO DEL TRABAJADOR]])</f>
        <v>0</v>
      </c>
    </row>
    <row r="997" spans="1:23" x14ac:dyDescent="0.25">
      <c r="A997" s="109">
        <f>IF(T_Control_Encuestas_2y3[[#This Row],[NOMBRE COMPLETO]]="#N/A","#N/A",INDEX(Tabla_T_ACTORES[],MATCH(T_Control_Encuestas_2y3[[#This Row],[FOLIO DEL TRABAJADOR]],Tabla_T_ACTORES[id_actor],0),1))</f>
        <v>900</v>
      </c>
      <c r="B997" s="110">
        <f>IF(LOOKUP(T_Control_Encuestas_2y3[[#This Row],[FOLIO DEL CASO]],Tabla_T_MAIN[id_main],Tabla_T_MAIN[tratamiento_voluntario])=FALSE,0,1)</f>
        <v>0</v>
      </c>
      <c r="C997" s="110">
        <f t="shared" si="43"/>
        <v>993</v>
      </c>
      <c r="D997" s="115" t="str">
        <f>INDEX(Tabla_T_ACTORES[[id_actor]:[nombre_actor]],MATCH(T_Control_Encuestas_2y3[[#This Row],[FOLIO DEL TRABAJADOR]],Tabla_T_ACTORES[id_actor],0),2)</f>
        <v>Eloy Cristobal Gonzalez</v>
      </c>
      <c r="E997" s="106">
        <f>INDEX(Tabla_T_MAIN[[id_main]:[fecha_alta]],MATCH(T_Control_Encuestas_2y3[[#This Row],[FOLIO DEL CASO]],Tabla_T_MAIN[id_main],0),2)</f>
        <v>43124</v>
      </c>
      <c r="F997" s="110">
        <f>IF(T_Control_Encuestas_2y3[[#This Row],[¿TRATAMIENTO VOLUNTARIO?]]=1,"#N/A",LOOKUP(T_Control_Encuestas_2y3[[#This Row],[FECHA DE TRATAMIENTO]],T_Aleatorizaciones[fechas],T_Aleatorizaciones[tratamiento]))</f>
        <v>3</v>
      </c>
      <c r="G9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7" s="106">
        <f>INDEX(Tabla_T_ACTORES[[id_actor]:[fecha_salida]],MATCH(T_Control_Encuestas_2y3[[#This Row],[FOLIO DEL TRABAJADOR]],Tabla_T_ACTORES[id_actor],0),14)+60</f>
        <v>43180</v>
      </c>
      <c r="I997" s="106"/>
      <c r="J9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99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7" s="110">
        <f>COUNTIF(T_Encuestas_2s[ID Actor],T_Control_Encuestas_2y3[[#This Row],[FOLIO DEL TRABAJADOR]])</f>
        <v>1</v>
      </c>
      <c r="M997" s="104"/>
      <c r="N997" s="106"/>
      <c r="O9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7" s="110">
        <f>COUNTIF(T_Encuestas_2.5m[ID Actor],T_Control_Encuestas_2y3[[#This Row],[FOLIO DEL TRABAJADOR]])</f>
        <v>0</v>
      </c>
      <c r="R997" s="104"/>
      <c r="S9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7" s="104"/>
      <c r="W997" s="123">
        <f>COUNTIF(T_Tranferencia_Encuestas[FOLIO DEL TRABAJADOR],T_Control_Encuestas_2y3[[#This Row],[FOLIO DEL TRABAJADOR]])</f>
        <v>0</v>
      </c>
    </row>
    <row r="998" spans="1:23" x14ac:dyDescent="0.25">
      <c r="A998" s="109">
        <f>IF(T_Control_Encuestas_2y3[[#This Row],[NOMBRE COMPLETO]]="#N/A","#N/A",INDEX(Tabla_T_ACTORES[],MATCH(T_Control_Encuestas_2y3[[#This Row],[FOLIO DEL TRABAJADOR]],Tabla_T_ACTORES[id_actor],0),1))</f>
        <v>901</v>
      </c>
      <c r="B998" s="110">
        <f>IF(LOOKUP(T_Control_Encuestas_2y3[[#This Row],[FOLIO DEL CASO]],Tabla_T_MAIN[id_main],Tabla_T_MAIN[tratamiento_voluntario])=FALSE,0,1)</f>
        <v>0</v>
      </c>
      <c r="C998" s="110">
        <f t="shared" si="43"/>
        <v>994</v>
      </c>
      <c r="D998" s="115" t="str">
        <f>INDEX(Tabla_T_ACTORES[[id_actor]:[nombre_actor]],MATCH(T_Control_Encuestas_2y3[[#This Row],[FOLIO DEL TRABAJADOR]],Tabla_T_ACTORES[id_actor],0),2)</f>
        <v>Oliva Hernandez Martinez</v>
      </c>
      <c r="E998" s="106">
        <f>INDEX(Tabla_T_MAIN[[id_main]:[fecha_alta]],MATCH(T_Control_Encuestas_2y3[[#This Row],[FOLIO DEL CASO]],Tabla_T_MAIN[id_main],0),2)</f>
        <v>43124</v>
      </c>
      <c r="F998" s="110">
        <f>IF(T_Control_Encuestas_2y3[[#This Row],[¿TRATAMIENTO VOLUNTARIO?]]=1,"#N/A",LOOKUP(T_Control_Encuestas_2y3[[#This Row],[FECHA DE TRATAMIENTO]],T_Aleatorizaciones[fechas],T_Aleatorizaciones[tratamiento]))</f>
        <v>3</v>
      </c>
      <c r="G9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8" s="106">
        <f>INDEX(Tabla_T_ACTORES[[id_actor]:[fecha_salida]],MATCH(T_Control_Encuestas_2y3[[#This Row],[FOLIO DEL TRABAJADOR]],Tabla_T_ACTORES[id_actor],0),14)+60</f>
        <v>43182</v>
      </c>
      <c r="I998" s="106"/>
      <c r="J9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99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8" s="110">
        <f>COUNTIF(T_Encuestas_2s[ID Actor],T_Control_Encuestas_2y3[[#This Row],[FOLIO DEL TRABAJADOR]])</f>
        <v>1</v>
      </c>
      <c r="M998" s="104"/>
      <c r="N998" s="106"/>
      <c r="O9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8" s="110">
        <f>COUNTIF(T_Encuestas_2.5m[ID Actor],T_Control_Encuestas_2y3[[#This Row],[FOLIO DEL TRABAJADOR]])</f>
        <v>0</v>
      </c>
      <c r="R998" s="104"/>
      <c r="S9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8" s="104"/>
      <c r="W998" s="123">
        <f>COUNTIF(T_Tranferencia_Encuestas[FOLIO DEL TRABAJADOR],T_Control_Encuestas_2y3[[#This Row],[FOLIO DEL TRABAJADOR]])</f>
        <v>0</v>
      </c>
    </row>
    <row r="999" spans="1:23" x14ac:dyDescent="0.25">
      <c r="A999" s="109">
        <f>IF(T_Control_Encuestas_2y3[[#This Row],[NOMBRE COMPLETO]]="#N/A","#N/A",INDEX(Tabla_T_ACTORES[],MATCH(T_Control_Encuestas_2y3[[#This Row],[FOLIO DEL TRABAJADOR]],Tabla_T_ACTORES[id_actor],0),1))</f>
        <v>902</v>
      </c>
      <c r="B999" s="110">
        <f>IF(LOOKUP(T_Control_Encuestas_2y3[[#This Row],[FOLIO DEL CASO]],Tabla_T_MAIN[id_main],Tabla_T_MAIN[tratamiento_voluntario])=FALSE,0,1)</f>
        <v>0</v>
      </c>
      <c r="C999" s="110">
        <f t="shared" si="43"/>
        <v>995</v>
      </c>
      <c r="D999" s="115" t="str">
        <f>INDEX(Tabla_T_ACTORES[[id_actor]:[nombre_actor]],MATCH(T_Control_Encuestas_2y3[[#This Row],[FOLIO DEL TRABAJADOR]],Tabla_T_ACTORES[id_actor],0),2)</f>
        <v>Diana Gabriela Roldan Gante</v>
      </c>
      <c r="E999" s="106">
        <f>INDEX(Tabla_T_MAIN[[id_main]:[fecha_alta]],MATCH(T_Control_Encuestas_2y3[[#This Row],[FOLIO DEL CASO]],Tabla_T_MAIN[id_main],0),2)</f>
        <v>43124</v>
      </c>
      <c r="F999" s="110">
        <f>IF(T_Control_Encuestas_2y3[[#This Row],[¿TRATAMIENTO VOLUNTARIO?]]=1,"#N/A",LOOKUP(T_Control_Encuestas_2y3[[#This Row],[FECHA DE TRATAMIENTO]],T_Aleatorizaciones[fechas],T_Aleatorizaciones[tratamiento]))</f>
        <v>3</v>
      </c>
      <c r="G9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9" s="106">
        <f>INDEX(Tabla_T_ACTORES[[id_actor]:[fecha_salida]],MATCH(T_Control_Encuestas_2y3[[#This Row],[FOLIO DEL TRABAJADOR]],Tabla_T_ACTORES[id_actor],0),14)+60</f>
        <v>43179</v>
      </c>
      <c r="I999" s="106"/>
      <c r="J9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99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999" s="110">
        <f>COUNTIF(T_Encuestas_2s[ID Actor],T_Control_Encuestas_2y3[[#This Row],[FOLIO DEL TRABAJADOR]])</f>
        <v>1</v>
      </c>
      <c r="M999" s="104"/>
      <c r="N999" s="106"/>
      <c r="O9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99" s="110">
        <f>COUNTIF(T_Encuestas_2.5m[ID Actor],T_Control_Encuestas_2y3[[#This Row],[FOLIO DEL TRABAJADOR]])</f>
        <v>0</v>
      </c>
      <c r="R999" s="104"/>
      <c r="S9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99" s="104"/>
      <c r="W999" s="123">
        <f>COUNTIF(T_Tranferencia_Encuestas[FOLIO DEL TRABAJADOR],T_Control_Encuestas_2y3[[#This Row],[FOLIO DEL TRABAJADOR]])</f>
        <v>0</v>
      </c>
    </row>
    <row r="1000" spans="1:23" x14ac:dyDescent="0.25">
      <c r="A1000" s="109">
        <f>IF(T_Control_Encuestas_2y3[[#This Row],[NOMBRE COMPLETO]]="#N/A","#N/A",INDEX(Tabla_T_ACTORES[],MATCH(T_Control_Encuestas_2y3[[#This Row],[FOLIO DEL TRABAJADOR]],Tabla_T_ACTORES[id_actor],0),1))</f>
        <v>903</v>
      </c>
      <c r="B1000" s="110">
        <f>IF(LOOKUP(T_Control_Encuestas_2y3[[#This Row],[FOLIO DEL CASO]],Tabla_T_MAIN[id_main],Tabla_T_MAIN[tratamiento_voluntario])=FALSE,0,1)</f>
        <v>0</v>
      </c>
      <c r="C1000" s="110">
        <f t="shared" si="43"/>
        <v>996</v>
      </c>
      <c r="D1000" s="115" t="str">
        <f>INDEX(Tabla_T_ACTORES[[id_actor]:[nombre_actor]],MATCH(T_Control_Encuestas_2y3[[#This Row],[FOLIO DEL TRABAJADOR]],Tabla_T_ACTORES[id_actor],0),2)</f>
        <v>Jose Luis Blanco Romero</v>
      </c>
      <c r="E1000" s="106">
        <f>INDEX(Tabla_T_MAIN[[id_main]:[fecha_alta]],MATCH(T_Control_Encuestas_2y3[[#This Row],[FOLIO DEL CASO]],Tabla_T_MAIN[id_main],0),2)</f>
        <v>43124</v>
      </c>
      <c r="F1000" s="110">
        <f>IF(T_Control_Encuestas_2y3[[#This Row],[¿TRATAMIENTO VOLUNTARIO?]]=1,"#N/A",LOOKUP(T_Control_Encuestas_2y3[[#This Row],[FECHA DE TRATAMIENTO]],T_Aleatorizaciones[fechas],T_Aleatorizaciones[tratamiento]))</f>
        <v>3</v>
      </c>
      <c r="G10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0" s="106">
        <f>INDEX(Tabla_T_ACTORES[[id_actor]:[fecha_salida]],MATCH(T_Control_Encuestas_2y3[[#This Row],[FOLIO DEL TRABAJADOR]],Tabla_T_ACTORES[id_actor],0),14)+60</f>
        <v>43172</v>
      </c>
      <c r="I1000" s="106"/>
      <c r="J10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0</v>
      </c>
      <c r="K100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0" s="110">
        <f>COUNTIF(T_Encuestas_2s[ID Actor],T_Control_Encuestas_2y3[[#This Row],[FOLIO DEL TRABAJADOR]])</f>
        <v>1</v>
      </c>
      <c r="M1000" s="104"/>
      <c r="N1000" s="106"/>
      <c r="O10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0" s="110">
        <f>COUNTIF(T_Encuestas_2.5m[ID Actor],T_Control_Encuestas_2y3[[#This Row],[FOLIO DEL TRABAJADOR]])</f>
        <v>0</v>
      </c>
      <c r="R1000" s="104"/>
      <c r="S10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0" s="104"/>
      <c r="W1000" s="123">
        <f>COUNTIF(T_Tranferencia_Encuestas[FOLIO DEL TRABAJADOR],T_Control_Encuestas_2y3[[#This Row],[FOLIO DEL TRABAJADOR]])</f>
        <v>0</v>
      </c>
    </row>
    <row r="1001" spans="1:23" x14ac:dyDescent="0.25">
      <c r="A1001" s="109">
        <f>IF(T_Control_Encuestas_2y3[[#This Row],[NOMBRE COMPLETO]]="#N/A","#N/A",INDEX(Tabla_T_ACTORES[],MATCH(T_Control_Encuestas_2y3[[#This Row],[FOLIO DEL TRABAJADOR]],Tabla_T_ACTORES[id_actor],0),1))</f>
        <v>904</v>
      </c>
      <c r="B1001" s="110">
        <f>IF(LOOKUP(T_Control_Encuestas_2y3[[#This Row],[FOLIO DEL CASO]],Tabla_T_MAIN[id_main],Tabla_T_MAIN[tratamiento_voluntario])=FALSE,0,1)</f>
        <v>0</v>
      </c>
      <c r="C1001" s="110">
        <f t="shared" si="43"/>
        <v>997</v>
      </c>
      <c r="D1001" s="115" t="str">
        <f>INDEX(Tabla_T_ACTORES[[id_actor]:[nombre_actor]],MATCH(T_Control_Encuestas_2y3[[#This Row],[FOLIO DEL TRABAJADOR]],Tabla_T_ACTORES[id_actor],0),2)</f>
        <v>Alberto Garcia Baños</v>
      </c>
      <c r="E1001" s="106">
        <f>INDEX(Tabla_T_MAIN[[id_main]:[fecha_alta]],MATCH(T_Control_Encuestas_2y3[[#This Row],[FOLIO DEL CASO]],Tabla_T_MAIN[id_main],0),2)</f>
        <v>43124</v>
      </c>
      <c r="F1001" s="110">
        <f>IF(T_Control_Encuestas_2y3[[#This Row],[¿TRATAMIENTO VOLUNTARIO?]]=1,"#N/A",LOOKUP(T_Control_Encuestas_2y3[[#This Row],[FECHA DE TRATAMIENTO]],T_Aleatorizaciones[fechas],T_Aleatorizaciones[tratamiento]))</f>
        <v>3</v>
      </c>
      <c r="G10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1" s="106">
        <f>INDEX(Tabla_T_ACTORES[[id_actor]:[fecha_salida]],MATCH(T_Control_Encuestas_2y3[[#This Row],[FOLIO DEL TRABAJADOR]],Tabla_T_ACTORES[id_actor],0),14)+60</f>
        <v>43182</v>
      </c>
      <c r="I1001" s="106"/>
      <c r="J100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0</v>
      </c>
      <c r="K100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1" s="110">
        <f>COUNTIF(T_Encuestas_2s[ID Actor],T_Control_Encuestas_2y3[[#This Row],[FOLIO DEL TRABAJADOR]])</f>
        <v>1</v>
      </c>
      <c r="M1001" s="104"/>
      <c r="N1001" s="106"/>
      <c r="O10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1" s="110">
        <f>COUNTIF(T_Encuestas_2.5m[ID Actor],T_Control_Encuestas_2y3[[#This Row],[FOLIO DEL TRABAJADOR]])</f>
        <v>0</v>
      </c>
      <c r="R1001" s="104"/>
      <c r="S10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1" s="104"/>
      <c r="W1001" s="123">
        <f>COUNTIF(T_Tranferencia_Encuestas[FOLIO DEL TRABAJADOR],T_Control_Encuestas_2y3[[#This Row],[FOLIO DEL TRABAJADOR]])</f>
        <v>0</v>
      </c>
    </row>
    <row r="1002" spans="1:23" x14ac:dyDescent="0.25">
      <c r="A1002" s="109">
        <f>IF(T_Control_Encuestas_2y3[[#This Row],[NOMBRE COMPLETO]]="#N/A","#N/A",INDEX(Tabla_T_ACTORES[],MATCH(T_Control_Encuestas_2y3[[#This Row],[FOLIO DEL TRABAJADOR]],Tabla_T_ACTORES[id_actor],0),1))</f>
        <v>905</v>
      </c>
      <c r="B1002" s="110">
        <f>IF(LOOKUP(T_Control_Encuestas_2y3[[#This Row],[FOLIO DEL CASO]],Tabla_T_MAIN[id_main],Tabla_T_MAIN[tratamiento_voluntario])=FALSE,0,1)</f>
        <v>0</v>
      </c>
      <c r="C1002" s="110">
        <f t="shared" si="43"/>
        <v>998</v>
      </c>
      <c r="D1002" s="115" t="str">
        <f>INDEX(Tabla_T_ACTORES[[id_actor]:[nombre_actor]],MATCH(T_Control_Encuestas_2y3[[#This Row],[FOLIO DEL TRABAJADOR]],Tabla_T_ACTORES[id_actor],0),2)</f>
        <v>Abraham Jonathan Romero Murillo</v>
      </c>
      <c r="E1002" s="106">
        <f>INDEX(Tabla_T_MAIN[[id_main]:[fecha_alta]],MATCH(T_Control_Encuestas_2y3[[#This Row],[FOLIO DEL CASO]],Tabla_T_MAIN[id_main],0),2)</f>
        <v>43124</v>
      </c>
      <c r="F1002" s="110">
        <f>IF(T_Control_Encuestas_2y3[[#This Row],[¿TRATAMIENTO VOLUNTARIO?]]=1,"#N/A",LOOKUP(T_Control_Encuestas_2y3[[#This Row],[FECHA DE TRATAMIENTO]],T_Aleatorizaciones[fechas],T_Aleatorizaciones[tratamiento]))</f>
        <v>3</v>
      </c>
      <c r="G10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2" s="106">
        <f>INDEX(Tabla_T_ACTORES[[id_actor]:[fecha_salida]],MATCH(T_Control_Encuestas_2y3[[#This Row],[FOLIO DEL TRABAJADOR]],Tabla_T_ACTORES[id_actor],0),14)+60</f>
        <v>43175</v>
      </c>
      <c r="I1002" s="106"/>
      <c r="J10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0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2" s="110">
        <f>COUNTIF(T_Encuestas_2s[ID Actor],T_Control_Encuestas_2y3[[#This Row],[FOLIO DEL TRABAJADOR]])</f>
        <v>1</v>
      </c>
      <c r="M1002" s="104"/>
      <c r="N1002" s="106"/>
      <c r="O10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2" s="110">
        <f>COUNTIF(T_Encuestas_2.5m[ID Actor],T_Control_Encuestas_2y3[[#This Row],[FOLIO DEL TRABAJADOR]])</f>
        <v>0</v>
      </c>
      <c r="R1002" s="104"/>
      <c r="S10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2" s="104"/>
      <c r="W1002" s="123">
        <f>COUNTIF(T_Tranferencia_Encuestas[FOLIO DEL TRABAJADOR],T_Control_Encuestas_2y3[[#This Row],[FOLIO DEL TRABAJADOR]])</f>
        <v>0</v>
      </c>
    </row>
    <row r="1003" spans="1:23" hidden="1" x14ac:dyDescent="0.25">
      <c r="A1003" s="109">
        <f>IF(T_Control_Encuestas_2y3[[#This Row],[NOMBRE COMPLETO]]="#N/A","#N/A",INDEX(Tabla_T_ACTORES[],MATCH(T_Control_Encuestas_2y3[[#This Row],[FOLIO DEL TRABAJADOR]],Tabla_T_ACTORES[id_actor],0),1))</f>
        <v>906</v>
      </c>
      <c r="B1003" s="110">
        <f>IF(LOOKUP(T_Control_Encuestas_2y3[[#This Row],[FOLIO DEL CASO]],Tabla_T_MAIN[id_main],Tabla_T_MAIN[tratamiento_voluntario])=FALSE,0,1)</f>
        <v>1</v>
      </c>
      <c r="C1003" s="110">
        <f t="shared" si="43"/>
        <v>999</v>
      </c>
      <c r="D1003" s="115" t="str">
        <f>INDEX(Tabla_T_ACTORES[[id_actor]:[nombre_actor]],MATCH(T_Control_Encuestas_2y3[[#This Row],[FOLIO DEL TRABAJADOR]],Tabla_T_ACTORES[id_actor],0),2)</f>
        <v>Oscar Rosas Montecinos</v>
      </c>
      <c r="E1003" s="106">
        <f>INDEX(Tabla_T_MAIN[[id_main]:[fecha_alta]],MATCH(T_Control_Encuestas_2y3[[#This Row],[FOLIO DEL CASO]],Tabla_T_MAIN[id_main],0),2)</f>
        <v>43124</v>
      </c>
      <c r="F1003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0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3" s="106">
        <f>INDEX(Tabla_T_ACTORES[[id_actor]:[fecha_salida]],MATCH(T_Control_Encuestas_2y3[[#This Row],[FOLIO DEL TRABAJADOR]],Tabla_T_ACTORES[id_actor],0),14)+60</f>
        <v>43140</v>
      </c>
      <c r="I1003" s="106"/>
      <c r="J10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0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3" s="110">
        <f>COUNTIF(T_Encuestas_2s[ID Actor],T_Control_Encuestas_2y3[[#This Row],[FOLIO DEL TRABAJADOR]])</f>
        <v>1</v>
      </c>
      <c r="M1003" s="104"/>
      <c r="N1003" s="106"/>
      <c r="O10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3" s="110">
        <f>COUNTIF(T_Encuestas_2.5m[ID Actor],T_Control_Encuestas_2y3[[#This Row],[FOLIO DEL TRABAJADOR]])</f>
        <v>0</v>
      </c>
      <c r="R1003" s="104"/>
      <c r="S10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3" s="104"/>
      <c r="W1003" s="123">
        <f>COUNTIF(T_Tranferencia_Encuestas[FOLIO DEL TRABAJADOR],T_Control_Encuestas_2y3[[#This Row],[FOLIO DEL TRABAJADOR]])</f>
        <v>0</v>
      </c>
    </row>
    <row r="1004" spans="1:23" x14ac:dyDescent="0.25">
      <c r="A1004" s="109">
        <f>IF(T_Control_Encuestas_2y3[[#This Row],[NOMBRE COMPLETO]]="#N/A","#N/A",INDEX(Tabla_T_ACTORES[],MATCH(T_Control_Encuestas_2y3[[#This Row],[FOLIO DEL TRABAJADOR]],Tabla_T_ACTORES[id_actor],0),1))</f>
        <v>907</v>
      </c>
      <c r="B1004" s="110">
        <f>IF(LOOKUP(T_Control_Encuestas_2y3[[#This Row],[FOLIO DEL CASO]],Tabla_T_MAIN[id_main],Tabla_T_MAIN[tratamiento_voluntario])=FALSE,0,1)</f>
        <v>0</v>
      </c>
      <c r="C1004" s="110">
        <f t="shared" si="43"/>
        <v>1000</v>
      </c>
      <c r="D1004" s="115" t="str">
        <f>INDEX(Tabla_T_ACTORES[[id_actor]:[nombre_actor]],MATCH(T_Control_Encuestas_2y3[[#This Row],[FOLIO DEL TRABAJADOR]],Tabla_T_ACTORES[id_actor],0),2)</f>
        <v>Cesar Ricardo Aguirre Morales</v>
      </c>
      <c r="E1004" s="106">
        <f>INDEX(Tabla_T_MAIN[[id_main]:[fecha_alta]],MATCH(T_Control_Encuestas_2y3[[#This Row],[FOLIO DEL CASO]],Tabla_T_MAIN[id_main],0),2)</f>
        <v>43124</v>
      </c>
      <c r="F1004" s="110">
        <f>IF(T_Control_Encuestas_2y3[[#This Row],[¿TRATAMIENTO VOLUNTARIO?]]=1,"#N/A",LOOKUP(T_Control_Encuestas_2y3[[#This Row],[FECHA DE TRATAMIENTO]],T_Aleatorizaciones[fechas],T_Aleatorizaciones[tratamiento]))</f>
        <v>3</v>
      </c>
      <c r="G10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4" s="106">
        <f>INDEX(Tabla_T_ACTORES[[id_actor]:[fecha_salida]],MATCH(T_Control_Encuestas_2y3[[#This Row],[FOLIO DEL TRABAJADOR]],Tabla_T_ACTORES[id_actor],0),14)+60</f>
        <v>43177</v>
      </c>
      <c r="I1004" s="106"/>
      <c r="J10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0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4" s="110">
        <f>COUNTIF(T_Encuestas_2s[ID Actor],T_Control_Encuestas_2y3[[#This Row],[FOLIO DEL TRABAJADOR]])</f>
        <v>1</v>
      </c>
      <c r="M1004" s="104"/>
      <c r="N1004" s="106"/>
      <c r="O10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4" s="110">
        <f>COUNTIF(T_Encuestas_2.5m[ID Actor],T_Control_Encuestas_2y3[[#This Row],[FOLIO DEL TRABAJADOR]])</f>
        <v>0</v>
      </c>
      <c r="R1004" s="104"/>
      <c r="S10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4" s="104"/>
      <c r="W1004" s="123">
        <f>COUNTIF(T_Tranferencia_Encuestas[FOLIO DEL TRABAJADOR],T_Control_Encuestas_2y3[[#This Row],[FOLIO DEL TRABAJADOR]])</f>
        <v>0</v>
      </c>
    </row>
    <row r="1005" spans="1:23" x14ac:dyDescent="0.25">
      <c r="A1005" s="109">
        <f>IF(T_Control_Encuestas_2y3[[#This Row],[NOMBRE COMPLETO]]="#N/A","#N/A",INDEX(Tabla_T_ACTORES[],MATCH(T_Control_Encuestas_2y3[[#This Row],[FOLIO DEL TRABAJADOR]],Tabla_T_ACTORES[id_actor],0),1))</f>
        <v>908</v>
      </c>
      <c r="B1005" s="110">
        <f>IF(LOOKUP(T_Control_Encuestas_2y3[[#This Row],[FOLIO DEL CASO]],Tabla_T_MAIN[id_main],Tabla_T_MAIN[tratamiento_voluntario])=FALSE,0,1)</f>
        <v>0</v>
      </c>
      <c r="C1005" s="110">
        <f t="shared" si="43"/>
        <v>1001</v>
      </c>
      <c r="D1005" s="115" t="str">
        <f>INDEX(Tabla_T_ACTORES[[id_actor]:[nombre_actor]],MATCH(T_Control_Encuestas_2y3[[#This Row],[FOLIO DEL TRABAJADOR]],Tabla_T_ACTORES[id_actor],0),2)</f>
        <v>Gilberto Velazquez Herrera</v>
      </c>
      <c r="E1005" s="106">
        <f>INDEX(Tabla_T_MAIN[[id_main]:[fecha_alta]],MATCH(T_Control_Encuestas_2y3[[#This Row],[FOLIO DEL CASO]],Tabla_T_MAIN[id_main],0),2)</f>
        <v>43124</v>
      </c>
      <c r="F1005" s="110">
        <f>IF(T_Control_Encuestas_2y3[[#This Row],[¿TRATAMIENTO VOLUNTARIO?]]=1,"#N/A",LOOKUP(T_Control_Encuestas_2y3[[#This Row],[FECHA DE TRATAMIENTO]],T_Aleatorizaciones[fechas],T_Aleatorizaciones[tratamiento]))</f>
        <v>3</v>
      </c>
      <c r="G10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5" s="106">
        <f>INDEX(Tabla_T_ACTORES[[id_actor]:[fecha_salida]],MATCH(T_Control_Encuestas_2y3[[#This Row],[FOLIO DEL TRABAJADOR]],Tabla_T_ACTORES[id_actor],0),14)+60</f>
        <v>43180</v>
      </c>
      <c r="I1005" s="106"/>
      <c r="J10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1</v>
      </c>
      <c r="K100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05" s="110">
        <f>COUNTIF(T_Encuestas_2s[ID Actor],T_Control_Encuestas_2y3[[#This Row],[FOLIO DEL TRABAJADOR]])</f>
        <v>1</v>
      </c>
      <c r="M1005" s="104"/>
      <c r="N1005" s="106"/>
      <c r="O10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5" s="110">
        <f>COUNTIF(T_Encuestas_2.5m[ID Actor],T_Control_Encuestas_2y3[[#This Row],[FOLIO DEL TRABAJADOR]])</f>
        <v>0</v>
      </c>
      <c r="R1005" s="104"/>
      <c r="S10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5" s="104"/>
      <c r="W1005" s="123">
        <f>COUNTIF(T_Tranferencia_Encuestas[FOLIO DEL TRABAJADOR],T_Control_Encuestas_2y3[[#This Row],[FOLIO DEL TRABAJADOR]])</f>
        <v>1</v>
      </c>
    </row>
    <row r="1006" spans="1:23" x14ac:dyDescent="0.25">
      <c r="A1006" s="109">
        <f>IF(T_Control_Encuestas_2y3[[#This Row],[NOMBRE COMPLETO]]="#N/A","#N/A",INDEX(Tabla_T_ACTORES[],MATCH(T_Control_Encuestas_2y3[[#This Row],[FOLIO DEL TRABAJADOR]],Tabla_T_ACTORES[id_actor],0),1))</f>
        <v>909</v>
      </c>
      <c r="B1006" s="110">
        <f>IF(LOOKUP(T_Control_Encuestas_2y3[[#This Row],[FOLIO DEL CASO]],Tabla_T_MAIN[id_main],Tabla_T_MAIN[tratamiento_voluntario])=FALSE,0,1)</f>
        <v>0</v>
      </c>
      <c r="C1006" s="110">
        <f t="shared" si="43"/>
        <v>1002</v>
      </c>
      <c r="D1006" s="115" t="str">
        <f>INDEX(Tabla_T_ACTORES[[id_actor]:[nombre_actor]],MATCH(T_Control_Encuestas_2y3[[#This Row],[FOLIO DEL TRABAJADOR]],Tabla_T_ACTORES[id_actor],0),2)</f>
        <v>Jorge Molina Arias</v>
      </c>
      <c r="E1006" s="106">
        <f>INDEX(Tabla_T_MAIN[[id_main]:[fecha_alta]],MATCH(T_Control_Encuestas_2y3[[#This Row],[FOLIO DEL CASO]],Tabla_T_MAIN[id_main],0),2)</f>
        <v>43125</v>
      </c>
      <c r="F1006" s="110">
        <f>IF(T_Control_Encuestas_2y3[[#This Row],[¿TRATAMIENTO VOLUNTARIO?]]=1,"#N/A",LOOKUP(T_Control_Encuestas_2y3[[#This Row],[FECHA DE TRATAMIENTO]],T_Aleatorizaciones[fechas],T_Aleatorizaciones[tratamiento]))</f>
        <v>3</v>
      </c>
      <c r="G10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6" s="106">
        <f>INDEX(Tabla_T_ACTORES[[id_actor]:[fecha_salida]],MATCH(T_Control_Encuestas_2y3[[#This Row],[FOLIO DEL TRABAJADOR]],Tabla_T_ACTORES[id_actor],0),14)+60</f>
        <v>43179</v>
      </c>
      <c r="I1006" s="106"/>
      <c r="J100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0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6" s="110">
        <f>COUNTIF(T_Encuestas_2s[ID Actor],T_Control_Encuestas_2y3[[#This Row],[FOLIO DEL TRABAJADOR]])</f>
        <v>1</v>
      </c>
      <c r="M1006" s="104"/>
      <c r="N1006" s="106"/>
      <c r="O10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6" s="110">
        <f>COUNTIF(T_Encuestas_2.5m[ID Actor],T_Control_Encuestas_2y3[[#This Row],[FOLIO DEL TRABAJADOR]])</f>
        <v>0</v>
      </c>
      <c r="R1006" s="104"/>
      <c r="S10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6" s="104"/>
      <c r="W1006" s="123">
        <f>COUNTIF(T_Tranferencia_Encuestas[FOLIO DEL TRABAJADOR],T_Control_Encuestas_2y3[[#This Row],[FOLIO DEL TRABAJADOR]])</f>
        <v>0</v>
      </c>
    </row>
    <row r="1007" spans="1:23" x14ac:dyDescent="0.25">
      <c r="A1007" s="109">
        <f>IF(T_Control_Encuestas_2y3[[#This Row],[NOMBRE COMPLETO]]="#N/A","#N/A",INDEX(Tabla_T_ACTORES[],MATCH(T_Control_Encuestas_2y3[[#This Row],[FOLIO DEL TRABAJADOR]],Tabla_T_ACTORES[id_actor],0),1))</f>
        <v>910</v>
      </c>
      <c r="B1007" s="110">
        <f>IF(LOOKUP(T_Control_Encuestas_2y3[[#This Row],[FOLIO DEL CASO]],Tabla_T_MAIN[id_main],Tabla_T_MAIN[tratamiento_voluntario])=FALSE,0,1)</f>
        <v>0</v>
      </c>
      <c r="C1007" s="110">
        <f t="shared" si="43"/>
        <v>1003</v>
      </c>
      <c r="D1007" s="115" t="str">
        <f>INDEX(Tabla_T_ACTORES[[id_actor]:[nombre_actor]],MATCH(T_Control_Encuestas_2y3[[#This Row],[FOLIO DEL TRABAJADOR]],Tabla_T_ACTORES[id_actor],0),2)</f>
        <v>Maribel Reveles Trejo</v>
      </c>
      <c r="E1007" s="106">
        <f>INDEX(Tabla_T_MAIN[[id_main]:[fecha_alta]],MATCH(T_Control_Encuestas_2y3[[#This Row],[FOLIO DEL CASO]],Tabla_T_MAIN[id_main],0),2)</f>
        <v>43125</v>
      </c>
      <c r="F1007" s="110">
        <f>IF(T_Control_Encuestas_2y3[[#This Row],[¿TRATAMIENTO VOLUNTARIO?]]=1,"#N/A",LOOKUP(T_Control_Encuestas_2y3[[#This Row],[FECHA DE TRATAMIENTO]],T_Aleatorizaciones[fechas],T_Aleatorizaciones[tratamiento]))</f>
        <v>3</v>
      </c>
      <c r="G10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7" s="106">
        <f>INDEX(Tabla_T_ACTORES[[id_actor]:[fecha_salida]],MATCH(T_Control_Encuestas_2y3[[#This Row],[FOLIO DEL TRABAJADOR]],Tabla_T_ACTORES[id_actor],0),14)+60</f>
        <v>43183</v>
      </c>
      <c r="I1007" s="106"/>
      <c r="J10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0</v>
      </c>
      <c r="K100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7" s="110">
        <f>COUNTIF(T_Encuestas_2s[ID Actor],T_Control_Encuestas_2y3[[#This Row],[FOLIO DEL TRABAJADOR]])</f>
        <v>1</v>
      </c>
      <c r="M1007" s="104"/>
      <c r="N1007" s="106"/>
      <c r="O10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7" s="110">
        <f>COUNTIF(T_Encuestas_2.5m[ID Actor],T_Control_Encuestas_2y3[[#This Row],[FOLIO DEL TRABAJADOR]])</f>
        <v>0</v>
      </c>
      <c r="R1007" s="104"/>
      <c r="S10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7" s="104"/>
      <c r="W1007" s="123">
        <f>COUNTIF(T_Tranferencia_Encuestas[FOLIO DEL TRABAJADOR],T_Control_Encuestas_2y3[[#This Row],[FOLIO DEL TRABAJADOR]])</f>
        <v>0</v>
      </c>
    </row>
    <row r="1008" spans="1:23" x14ac:dyDescent="0.25">
      <c r="A1008" s="109">
        <f>IF(T_Control_Encuestas_2y3[[#This Row],[NOMBRE COMPLETO]]="#N/A","#N/A",INDEX(Tabla_T_ACTORES[],MATCH(T_Control_Encuestas_2y3[[#This Row],[FOLIO DEL TRABAJADOR]],Tabla_T_ACTORES[id_actor],0),1))</f>
        <v>911</v>
      </c>
      <c r="B1008" s="110">
        <f>IF(LOOKUP(T_Control_Encuestas_2y3[[#This Row],[FOLIO DEL CASO]],Tabla_T_MAIN[id_main],Tabla_T_MAIN[tratamiento_voluntario])=FALSE,0,1)</f>
        <v>0</v>
      </c>
      <c r="C1008" s="110">
        <f t="shared" si="43"/>
        <v>1004</v>
      </c>
      <c r="D1008" s="115" t="str">
        <f>INDEX(Tabla_T_ACTORES[[id_actor]:[nombre_actor]],MATCH(T_Control_Encuestas_2y3[[#This Row],[FOLIO DEL TRABAJADOR]],Tabla_T_ACTORES[id_actor],0),2)</f>
        <v>Joham Farid Diaz Morales</v>
      </c>
      <c r="E1008" s="106">
        <f>INDEX(Tabla_T_MAIN[[id_main]:[fecha_alta]],MATCH(T_Control_Encuestas_2y3[[#This Row],[FOLIO DEL CASO]],Tabla_T_MAIN[id_main],0),2)</f>
        <v>43125</v>
      </c>
      <c r="F1008" s="110">
        <f>IF(T_Control_Encuestas_2y3[[#This Row],[¿TRATAMIENTO VOLUNTARIO?]]=1,"#N/A",LOOKUP(T_Control_Encuestas_2y3[[#This Row],[FECHA DE TRATAMIENTO]],T_Aleatorizaciones[fechas],T_Aleatorizaciones[tratamiento]))</f>
        <v>3</v>
      </c>
      <c r="G10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8" s="106">
        <f>INDEX(Tabla_T_ACTORES[[id_actor]:[fecha_salida]],MATCH(T_Control_Encuestas_2y3[[#This Row],[FOLIO DEL TRABAJADOR]],Tabla_T_ACTORES[id_actor],0),14)+60</f>
        <v>43163</v>
      </c>
      <c r="I1008" s="106"/>
      <c r="J10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0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8" s="110">
        <f>COUNTIF(T_Encuestas_2s[ID Actor],T_Control_Encuestas_2y3[[#This Row],[FOLIO DEL TRABAJADOR]])</f>
        <v>1</v>
      </c>
      <c r="M1008" s="104"/>
      <c r="N1008" s="106"/>
      <c r="O10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8" s="110">
        <f>COUNTIF(T_Encuestas_2.5m[ID Actor],T_Control_Encuestas_2y3[[#This Row],[FOLIO DEL TRABAJADOR]])</f>
        <v>0</v>
      </c>
      <c r="R1008" s="104"/>
      <c r="S10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8" s="104"/>
      <c r="W1008" s="123">
        <f>COUNTIF(T_Tranferencia_Encuestas[FOLIO DEL TRABAJADOR],T_Control_Encuestas_2y3[[#This Row],[FOLIO DEL TRABAJADOR]])</f>
        <v>0</v>
      </c>
    </row>
    <row r="1009" spans="1:23" x14ac:dyDescent="0.25">
      <c r="A1009" s="109">
        <f>IF(T_Control_Encuestas_2y3[[#This Row],[NOMBRE COMPLETO]]="#N/A","#N/A",INDEX(Tabla_T_ACTORES[],MATCH(T_Control_Encuestas_2y3[[#This Row],[FOLIO DEL TRABAJADOR]],Tabla_T_ACTORES[id_actor],0),1))</f>
        <v>912</v>
      </c>
      <c r="B1009" s="110">
        <f>IF(LOOKUP(T_Control_Encuestas_2y3[[#This Row],[FOLIO DEL CASO]],Tabla_T_MAIN[id_main],Tabla_T_MAIN[tratamiento_voluntario])=FALSE,0,1)</f>
        <v>0</v>
      </c>
      <c r="C1009" s="110">
        <f t="shared" si="43"/>
        <v>1005</v>
      </c>
      <c r="D1009" s="115" t="str">
        <f>INDEX(Tabla_T_ACTORES[[id_actor]:[nombre_actor]],MATCH(T_Control_Encuestas_2y3[[#This Row],[FOLIO DEL TRABAJADOR]],Tabla_T_ACTORES[id_actor],0),2)</f>
        <v>Rafael Antonio Alvarez Perez</v>
      </c>
      <c r="E1009" s="106">
        <f>INDEX(Tabla_T_MAIN[[id_main]:[fecha_alta]],MATCH(T_Control_Encuestas_2y3[[#This Row],[FOLIO DEL CASO]],Tabla_T_MAIN[id_main],0),2)</f>
        <v>43125</v>
      </c>
      <c r="F1009" s="110">
        <f>IF(T_Control_Encuestas_2y3[[#This Row],[¿TRATAMIENTO VOLUNTARIO?]]=1,"#N/A",LOOKUP(T_Control_Encuestas_2y3[[#This Row],[FECHA DE TRATAMIENTO]],T_Aleatorizaciones[fechas],T_Aleatorizaciones[tratamiento]))</f>
        <v>3</v>
      </c>
      <c r="G10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9" s="106">
        <f>INDEX(Tabla_T_ACTORES[[id_actor]:[fecha_salida]],MATCH(T_Control_Encuestas_2y3[[#This Row],[FOLIO DEL TRABAJADOR]],Tabla_T_ACTORES[id_actor],0),14)+60</f>
        <v>43183</v>
      </c>
      <c r="I1009" s="106"/>
      <c r="J10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0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09" s="110">
        <f>COUNTIF(T_Encuestas_2s[ID Actor],T_Control_Encuestas_2y3[[#This Row],[FOLIO DEL TRABAJADOR]])</f>
        <v>1</v>
      </c>
      <c r="M1009" s="104"/>
      <c r="N1009" s="106"/>
      <c r="O10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09" s="110">
        <f>COUNTIF(T_Encuestas_2.5m[ID Actor],T_Control_Encuestas_2y3[[#This Row],[FOLIO DEL TRABAJADOR]])</f>
        <v>0</v>
      </c>
      <c r="R1009" s="104"/>
      <c r="S10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9" s="104"/>
      <c r="W1009" s="123">
        <f>COUNTIF(T_Tranferencia_Encuestas[FOLIO DEL TRABAJADOR],T_Control_Encuestas_2y3[[#This Row],[FOLIO DEL TRABAJADOR]])</f>
        <v>0</v>
      </c>
    </row>
    <row r="1010" spans="1:23" x14ac:dyDescent="0.25">
      <c r="A1010" s="109">
        <f>IF(T_Control_Encuestas_2y3[[#This Row],[NOMBRE COMPLETO]]="#N/A","#N/A",INDEX(Tabla_T_ACTORES[],MATCH(T_Control_Encuestas_2y3[[#This Row],[FOLIO DEL TRABAJADOR]],Tabla_T_ACTORES[id_actor],0),1))</f>
        <v>913</v>
      </c>
      <c r="B1010" s="110">
        <f>IF(LOOKUP(T_Control_Encuestas_2y3[[#This Row],[FOLIO DEL CASO]],Tabla_T_MAIN[id_main],Tabla_T_MAIN[tratamiento_voluntario])=FALSE,0,1)</f>
        <v>0</v>
      </c>
      <c r="C1010" s="110">
        <f t="shared" si="43"/>
        <v>1006</v>
      </c>
      <c r="D1010" s="115" t="str">
        <f>INDEX(Tabla_T_ACTORES[[id_actor]:[nombre_actor]],MATCH(T_Control_Encuestas_2y3[[#This Row],[FOLIO DEL TRABAJADOR]],Tabla_T_ACTORES[id_actor],0),2)</f>
        <v>Gerardo Jossemar Arroyo Valencia</v>
      </c>
      <c r="E1010" s="106">
        <f>INDEX(Tabla_T_MAIN[[id_main]:[fecha_alta]],MATCH(T_Control_Encuestas_2y3[[#This Row],[FOLIO DEL CASO]],Tabla_T_MAIN[id_main],0),2)</f>
        <v>43125</v>
      </c>
      <c r="F1010" s="110">
        <f>IF(T_Control_Encuestas_2y3[[#This Row],[¿TRATAMIENTO VOLUNTARIO?]]=1,"#N/A",LOOKUP(T_Control_Encuestas_2y3[[#This Row],[FECHA DE TRATAMIENTO]],T_Aleatorizaciones[fechas],T_Aleatorizaciones[tratamiento]))</f>
        <v>3</v>
      </c>
      <c r="G10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0" s="106">
        <f>INDEX(Tabla_T_ACTORES[[id_actor]:[fecha_salida]],MATCH(T_Control_Encuestas_2y3[[#This Row],[FOLIO DEL TRABAJADOR]],Tabla_T_ACTORES[id_actor],0),14)+60</f>
        <v>43184</v>
      </c>
      <c r="I1010" s="106"/>
      <c r="J10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1</v>
      </c>
      <c r="K101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10" s="110">
        <f>COUNTIF(T_Encuestas_2s[ID Actor],T_Control_Encuestas_2y3[[#This Row],[FOLIO DEL TRABAJADOR]])</f>
        <v>1</v>
      </c>
      <c r="M1010" s="104"/>
      <c r="N1010" s="106"/>
      <c r="O10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0" s="110">
        <f>COUNTIF(T_Encuestas_2.5m[ID Actor],T_Control_Encuestas_2y3[[#This Row],[FOLIO DEL TRABAJADOR]])</f>
        <v>0</v>
      </c>
      <c r="R1010" s="104"/>
      <c r="S10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0" s="104"/>
      <c r="W1010" s="123">
        <f>COUNTIF(T_Tranferencia_Encuestas[FOLIO DEL TRABAJADOR],T_Control_Encuestas_2y3[[#This Row],[FOLIO DEL TRABAJADOR]])</f>
        <v>0</v>
      </c>
    </row>
    <row r="1011" spans="1:23" x14ac:dyDescent="0.25">
      <c r="A1011" s="109">
        <f>IF(T_Control_Encuestas_2y3[[#This Row],[NOMBRE COMPLETO]]="#N/A","#N/A",INDEX(Tabla_T_ACTORES[],MATCH(T_Control_Encuestas_2y3[[#This Row],[FOLIO DEL TRABAJADOR]],Tabla_T_ACTORES[id_actor],0),1))</f>
        <v>913</v>
      </c>
      <c r="B1011" s="110">
        <f>IF(LOOKUP(T_Control_Encuestas_2y3[[#This Row],[FOLIO DEL CASO]],Tabla_T_MAIN[id_main],Tabla_T_MAIN[tratamiento_voluntario])=FALSE,0,1)</f>
        <v>0</v>
      </c>
      <c r="C1011" s="110">
        <f t="shared" si="43"/>
        <v>1007</v>
      </c>
      <c r="D1011" s="115" t="str">
        <f>INDEX(Tabla_T_ACTORES[[id_actor]:[nombre_actor]],MATCH(T_Control_Encuestas_2y3[[#This Row],[FOLIO DEL TRABAJADOR]],Tabla_T_ACTORES[id_actor],0),2)</f>
        <v>Jorge Alejandro Alba Bernal</v>
      </c>
      <c r="E1011" s="106">
        <f>INDEX(Tabla_T_MAIN[[id_main]:[fecha_alta]],MATCH(T_Control_Encuestas_2y3[[#This Row],[FOLIO DEL CASO]],Tabla_T_MAIN[id_main],0),2)</f>
        <v>43125</v>
      </c>
      <c r="F1011" s="110">
        <f>IF(T_Control_Encuestas_2y3[[#This Row],[¿TRATAMIENTO VOLUNTARIO?]]=1,"#N/A",LOOKUP(T_Control_Encuestas_2y3[[#This Row],[FECHA DE TRATAMIENTO]],T_Aleatorizaciones[fechas],T_Aleatorizaciones[tratamiento]))</f>
        <v>3</v>
      </c>
      <c r="G10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1" s="106">
        <f>INDEX(Tabla_T_ACTORES[[id_actor]:[fecha_salida]],MATCH(T_Control_Encuestas_2y3[[#This Row],[FOLIO DEL TRABAJADOR]],Tabla_T_ACTORES[id_actor],0),14)+60</f>
        <v>43184</v>
      </c>
      <c r="I1011" s="106"/>
      <c r="J101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39</v>
      </c>
      <c r="K101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11" s="110">
        <f>COUNTIF(T_Encuestas_2s[ID Actor],T_Control_Encuestas_2y3[[#This Row],[FOLIO DEL TRABAJADOR]])</f>
        <v>1</v>
      </c>
      <c r="M1011" s="104"/>
      <c r="N1011" s="106"/>
      <c r="O10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1" s="110">
        <f>COUNTIF(T_Encuestas_2.5m[ID Actor],T_Control_Encuestas_2y3[[#This Row],[FOLIO DEL TRABAJADOR]])</f>
        <v>0</v>
      </c>
      <c r="R1011" s="104"/>
      <c r="S10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1" s="104"/>
      <c r="W1011" s="123">
        <f>COUNTIF(T_Tranferencia_Encuestas[FOLIO DEL TRABAJADOR],T_Control_Encuestas_2y3[[#This Row],[FOLIO DEL TRABAJADOR]])</f>
        <v>1</v>
      </c>
    </row>
    <row r="1012" spans="1:23" x14ac:dyDescent="0.25">
      <c r="A1012" s="109">
        <f>IF(T_Control_Encuestas_2y3[[#This Row],[NOMBRE COMPLETO]]="#N/A","#N/A",INDEX(Tabla_T_ACTORES[],MATCH(T_Control_Encuestas_2y3[[#This Row],[FOLIO DEL TRABAJADOR]],Tabla_T_ACTORES[id_actor],0),1))</f>
        <v>915</v>
      </c>
      <c r="B1012" s="110">
        <f>IF(LOOKUP(T_Control_Encuestas_2y3[[#This Row],[FOLIO DEL CASO]],Tabla_T_MAIN[id_main],Tabla_T_MAIN[tratamiento_voluntario])=FALSE,0,1)</f>
        <v>0</v>
      </c>
      <c r="C1012" s="110">
        <f t="shared" si="43"/>
        <v>1008</v>
      </c>
      <c r="D1012" s="115" t="str">
        <f>INDEX(Tabla_T_ACTORES[[id_actor]:[nombre_actor]],MATCH(T_Control_Encuestas_2y3[[#This Row],[FOLIO DEL TRABAJADOR]],Tabla_T_ACTORES[id_actor],0),2)</f>
        <v>Javier Moreno Rodriguez</v>
      </c>
      <c r="E1012" s="106">
        <f>INDEX(Tabla_T_MAIN[[id_main]:[fecha_alta]],MATCH(T_Control_Encuestas_2y3[[#This Row],[FOLIO DEL CASO]],Tabla_T_MAIN[id_main],0),2)</f>
        <v>43125</v>
      </c>
      <c r="F1012" s="110">
        <f>IF(T_Control_Encuestas_2y3[[#This Row],[¿TRATAMIENTO VOLUNTARIO?]]=1,"#N/A",LOOKUP(T_Control_Encuestas_2y3[[#This Row],[FECHA DE TRATAMIENTO]],T_Aleatorizaciones[fechas],T_Aleatorizaciones[tratamiento]))</f>
        <v>3</v>
      </c>
      <c r="G10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2" s="106">
        <f>INDEX(Tabla_T_ACTORES[[id_actor]:[fecha_salida]],MATCH(T_Control_Encuestas_2y3[[#This Row],[FOLIO DEL TRABAJADOR]],Tabla_T_ACTORES[id_actor],0),14)+60</f>
        <v>43177</v>
      </c>
      <c r="I1012" s="106"/>
      <c r="J10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1</v>
      </c>
      <c r="K101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12" s="110">
        <f>COUNTIF(T_Encuestas_2s[ID Actor],T_Control_Encuestas_2y3[[#This Row],[FOLIO DEL TRABAJADOR]])</f>
        <v>1</v>
      </c>
      <c r="M1012" s="104"/>
      <c r="N1012" s="106"/>
      <c r="O10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2" s="110">
        <f>COUNTIF(T_Encuestas_2.5m[ID Actor],T_Control_Encuestas_2y3[[#This Row],[FOLIO DEL TRABAJADOR]])</f>
        <v>0</v>
      </c>
      <c r="R1012" s="104"/>
      <c r="S10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2" s="104"/>
      <c r="W1012" s="123">
        <f>COUNTIF(T_Tranferencia_Encuestas[FOLIO DEL TRABAJADOR],T_Control_Encuestas_2y3[[#This Row],[FOLIO DEL TRABAJADOR]])</f>
        <v>1</v>
      </c>
    </row>
    <row r="1013" spans="1:23" x14ac:dyDescent="0.25">
      <c r="A1013" s="109">
        <f>IF(T_Control_Encuestas_2y3[[#This Row],[NOMBRE COMPLETO]]="#N/A","#N/A",INDEX(Tabla_T_ACTORES[],MATCH(T_Control_Encuestas_2y3[[#This Row],[FOLIO DEL TRABAJADOR]],Tabla_T_ACTORES[id_actor],0),1))</f>
        <v>916</v>
      </c>
      <c r="B1013" s="110">
        <f>IF(LOOKUP(T_Control_Encuestas_2y3[[#This Row],[FOLIO DEL CASO]],Tabla_T_MAIN[id_main],Tabla_T_MAIN[tratamiento_voluntario])=FALSE,0,1)</f>
        <v>0</v>
      </c>
      <c r="C1013" s="110">
        <f t="shared" si="43"/>
        <v>1009</v>
      </c>
      <c r="D1013" s="115" t="str">
        <f>INDEX(Tabla_T_ACTORES[[id_actor]:[nombre_actor]],MATCH(T_Control_Encuestas_2y3[[#This Row],[FOLIO DEL TRABAJADOR]],Tabla_T_ACTORES[id_actor],0),2)</f>
        <v>DIANA NAILE MATA VALDOVINOS</v>
      </c>
      <c r="E1013" s="106">
        <f>INDEX(Tabla_T_MAIN[[id_main]:[fecha_alta]],MATCH(T_Control_Encuestas_2y3[[#This Row],[FOLIO DEL CASO]],Tabla_T_MAIN[id_main],0),2)</f>
        <v>43129</v>
      </c>
      <c r="F101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3" s="106">
        <f>INDEX(Tabla_T_ACTORES[[id_actor]:[fecha_salida]],MATCH(T_Control_Encuestas_2y3[[#This Row],[FOLIO DEL TRABAJADOR]],Tabla_T_ACTORES[id_actor],0),14)+60</f>
        <v>43186</v>
      </c>
      <c r="I1013" s="106"/>
      <c r="J101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3</v>
      </c>
      <c r="K101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13" s="110">
        <f>COUNTIF(T_Encuestas_2s[ID Actor],T_Control_Encuestas_2y3[[#This Row],[FOLIO DEL TRABAJADOR]])</f>
        <v>1</v>
      </c>
      <c r="M1013" s="104"/>
      <c r="N1013" s="106"/>
      <c r="O10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3" s="110">
        <f>COUNTIF(T_Encuestas_2.5m[ID Actor],T_Control_Encuestas_2y3[[#This Row],[FOLIO DEL TRABAJADOR]])</f>
        <v>0</v>
      </c>
      <c r="R1013" s="104"/>
      <c r="S10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3" s="104"/>
      <c r="W1013" s="123">
        <f>COUNTIF(T_Tranferencia_Encuestas[FOLIO DEL TRABAJADOR],T_Control_Encuestas_2y3[[#This Row],[FOLIO DEL TRABAJADOR]])</f>
        <v>0</v>
      </c>
    </row>
    <row r="1014" spans="1:23" x14ac:dyDescent="0.25">
      <c r="A1014" s="109">
        <f>IF(T_Control_Encuestas_2y3[[#This Row],[NOMBRE COMPLETO]]="#N/A","#N/A",INDEX(Tabla_T_ACTORES[],MATCH(T_Control_Encuestas_2y3[[#This Row],[FOLIO DEL TRABAJADOR]],Tabla_T_ACTORES[id_actor],0),1))</f>
        <v>917</v>
      </c>
      <c r="B1014" s="110">
        <f>IF(LOOKUP(T_Control_Encuestas_2y3[[#This Row],[FOLIO DEL CASO]],Tabla_T_MAIN[id_main],Tabla_T_MAIN[tratamiento_voluntario])=FALSE,0,1)</f>
        <v>0</v>
      </c>
      <c r="C1014" s="110">
        <f t="shared" si="43"/>
        <v>1010</v>
      </c>
      <c r="D1014" s="115" t="str">
        <f>INDEX(Tabla_T_ACTORES[[id_actor]:[nombre_actor]],MATCH(T_Control_Encuestas_2y3[[#This Row],[FOLIO DEL TRABAJADOR]],Tabla_T_ACTORES[id_actor],0),2)</f>
        <v>Oscar Alvarez Martinez</v>
      </c>
      <c r="E1014" s="106">
        <f>INDEX(Tabla_T_MAIN[[id_main]:[fecha_alta]],MATCH(T_Control_Encuestas_2y3[[#This Row],[FOLIO DEL CASO]],Tabla_T_MAIN[id_main],0),2)</f>
        <v>43129</v>
      </c>
      <c r="F101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4" s="106">
        <f>INDEX(Tabla_T_ACTORES[[id_actor]:[fecha_salida]],MATCH(T_Control_Encuestas_2y3[[#This Row],[FOLIO DEL TRABAJADOR]],Tabla_T_ACTORES[id_actor],0),14)+60</f>
        <v>43185</v>
      </c>
      <c r="I1014" s="106"/>
      <c r="J101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3</v>
      </c>
      <c r="K101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14" s="110">
        <f>COUNTIF(T_Encuestas_2s[ID Actor],T_Control_Encuestas_2y3[[#This Row],[FOLIO DEL TRABAJADOR]])</f>
        <v>1</v>
      </c>
      <c r="M1014" s="104"/>
      <c r="N1014" s="106"/>
      <c r="O10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4" s="110">
        <f>COUNTIF(T_Encuestas_2.5m[ID Actor],T_Control_Encuestas_2y3[[#This Row],[FOLIO DEL TRABAJADOR]])</f>
        <v>0</v>
      </c>
      <c r="R1014" s="104"/>
      <c r="S10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4" s="104"/>
      <c r="W1014" s="123">
        <f>COUNTIF(T_Tranferencia_Encuestas[FOLIO DEL TRABAJADOR],T_Control_Encuestas_2y3[[#This Row],[FOLIO DEL TRABAJADOR]])</f>
        <v>2</v>
      </c>
    </row>
    <row r="1015" spans="1:23" x14ac:dyDescent="0.25">
      <c r="A1015" s="109">
        <f>IF(T_Control_Encuestas_2y3[[#This Row],[NOMBRE COMPLETO]]="#N/A","#N/A",INDEX(Tabla_T_ACTORES[],MATCH(T_Control_Encuestas_2y3[[#This Row],[FOLIO DEL TRABAJADOR]],Tabla_T_ACTORES[id_actor],0),1))</f>
        <v>918</v>
      </c>
      <c r="B1015" s="110">
        <f>IF(LOOKUP(T_Control_Encuestas_2y3[[#This Row],[FOLIO DEL CASO]],Tabla_T_MAIN[id_main],Tabla_T_MAIN[tratamiento_voluntario])=FALSE,0,1)</f>
        <v>0</v>
      </c>
      <c r="C1015" s="110">
        <f t="shared" si="43"/>
        <v>1011</v>
      </c>
      <c r="D1015" s="115" t="str">
        <f>INDEX(Tabla_T_ACTORES[[id_actor]:[nombre_actor]],MATCH(T_Control_Encuestas_2y3[[#This Row],[FOLIO DEL TRABAJADOR]],Tabla_T_ACTORES[id_actor],0),2)</f>
        <v>Judith Janeth Rodriguez Romero</v>
      </c>
      <c r="E1015" s="106">
        <f>INDEX(Tabla_T_MAIN[[id_main]:[fecha_alta]],MATCH(T_Control_Encuestas_2y3[[#This Row],[FOLIO DEL CASO]],Tabla_T_MAIN[id_main],0),2)</f>
        <v>43129</v>
      </c>
      <c r="F101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5" s="106">
        <f>INDEX(Tabla_T_ACTORES[[id_actor]:[fecha_salida]],MATCH(T_Control_Encuestas_2y3[[#This Row],[FOLIO DEL TRABAJADOR]],Tabla_T_ACTORES[id_actor],0),14)+60</f>
        <v>43185</v>
      </c>
      <c r="I1015" s="106"/>
      <c r="J10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9</v>
      </c>
      <c r="K101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15" s="110">
        <f>COUNTIF(T_Encuestas_2s[ID Actor],T_Control_Encuestas_2y3[[#This Row],[FOLIO DEL TRABAJADOR]])</f>
        <v>1</v>
      </c>
      <c r="M1015" s="104"/>
      <c r="N1015" s="106"/>
      <c r="O10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5" s="110">
        <f>COUNTIF(T_Encuestas_2.5m[ID Actor],T_Control_Encuestas_2y3[[#This Row],[FOLIO DEL TRABAJADOR]])</f>
        <v>0</v>
      </c>
      <c r="R1015" s="104"/>
      <c r="S10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5" s="104"/>
      <c r="W1015" s="123">
        <f>COUNTIF(T_Tranferencia_Encuestas[FOLIO DEL TRABAJADOR],T_Control_Encuestas_2y3[[#This Row],[FOLIO DEL TRABAJADOR]])</f>
        <v>0</v>
      </c>
    </row>
    <row r="1016" spans="1:23" hidden="1" x14ac:dyDescent="0.25">
      <c r="A1016" s="109" t="e">
        <f>IF(T_Control_Encuestas_2y3[[#This Row],[NOMBRE COMPLETO]]="#N/A","#N/A",INDEX(Tabla_T_ACTORES[],MATCH(T_Control_Encuestas_2y3[[#This Row],[FOLIO DEL TRABAJADOR]],Tabla_T_ACTORES[id_actor],0),1))</f>
        <v>#N/A</v>
      </c>
      <c r="B1016" s="110" t="e">
        <f>IF(LOOKUP(T_Control_Encuestas_2y3[[#This Row],[FOLIO DEL CASO]],Tabla_T_MAIN[id_main],Tabla_T_MAIN[tratamiento_voluntario])=FALSE,0,1)</f>
        <v>#N/A</v>
      </c>
      <c r="C1016" s="110">
        <f t="shared" si="43"/>
        <v>1012</v>
      </c>
      <c r="D1016" s="115" t="e">
        <f>INDEX(Tabla_T_ACTORES[[id_actor]:[nombre_actor]],MATCH(T_Control_Encuestas_2y3[[#This Row],[FOLIO DEL TRABAJADOR]],Tabla_T_ACTORES[id_actor],0),2)</f>
        <v>#N/A</v>
      </c>
      <c r="E1016" s="106" t="e">
        <f>INDEX(Tabla_T_MAIN[[id_main]:[fecha_alta]],MATCH(T_Control_Encuestas_2y3[[#This Row],[FOLIO DEL CASO]],Tabla_T_MAIN[id_main],0),2)</f>
        <v>#N/A</v>
      </c>
      <c r="F101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1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16" s="106" t="e">
        <f>INDEX(Tabla_T_ACTORES[[id_actor]:[fecha_salida]],MATCH(T_Control_Encuestas_2y3[[#This Row],[FOLIO DEL TRABAJADOR]],Tabla_T_ACTORES[id_actor],0),14)+60</f>
        <v>#N/A</v>
      </c>
      <c r="I1016" s="106"/>
      <c r="J10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16" s="110">
        <f>COUNTIF(T_Encuestas_2s[ID Actor],T_Control_Encuestas_2y3[[#This Row],[FOLIO DEL TRABAJADOR]])</f>
        <v>0</v>
      </c>
      <c r="M1016" s="104"/>
      <c r="N1016" s="106"/>
      <c r="O10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6" s="110">
        <f>COUNTIF(T_Encuestas_2.5m[ID Actor],T_Control_Encuestas_2y3[[#This Row],[FOLIO DEL TRABAJADOR]])</f>
        <v>0</v>
      </c>
      <c r="R1016" s="104"/>
      <c r="S10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6" s="104"/>
      <c r="W1016" s="123">
        <f>COUNTIF(T_Tranferencia_Encuestas[FOLIO DEL TRABAJADOR],T_Control_Encuestas_2y3[[#This Row],[FOLIO DEL TRABAJADOR]])</f>
        <v>0</v>
      </c>
    </row>
    <row r="1017" spans="1:23" x14ac:dyDescent="0.25">
      <c r="A1017" s="109">
        <f>IF(T_Control_Encuestas_2y3[[#This Row],[NOMBRE COMPLETO]]="#N/A","#N/A",INDEX(Tabla_T_ACTORES[],MATCH(T_Control_Encuestas_2y3[[#This Row],[FOLIO DEL TRABAJADOR]],Tabla_T_ACTORES[id_actor],0),1))</f>
        <v>921</v>
      </c>
      <c r="B1017" s="110">
        <f>IF(LOOKUP(T_Control_Encuestas_2y3[[#This Row],[FOLIO DEL CASO]],Tabla_T_MAIN[id_main],Tabla_T_MAIN[tratamiento_voluntario])=FALSE,0,1)</f>
        <v>0</v>
      </c>
      <c r="C1017" s="110">
        <f t="shared" si="43"/>
        <v>1013</v>
      </c>
      <c r="D1017" s="115" t="str">
        <f>INDEX(Tabla_T_ACTORES[[id_actor]:[nombre_actor]],MATCH(T_Control_Encuestas_2y3[[#This Row],[FOLIO DEL TRABAJADOR]],Tabla_T_ACTORES[id_actor],0),2)</f>
        <v>Daniel Leopoldo Peña Sixtos</v>
      </c>
      <c r="E1017" s="106">
        <f>INDEX(Tabla_T_MAIN[[id_main]:[fecha_alta]],MATCH(T_Control_Encuestas_2y3[[#This Row],[FOLIO DEL CASO]],Tabla_T_MAIN[id_main],0),2)</f>
        <v>43129</v>
      </c>
      <c r="F101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7" s="106">
        <f>INDEX(Tabla_T_ACTORES[[id_actor]:[fecha_salida]],MATCH(T_Control_Encuestas_2y3[[#This Row],[FOLIO DEL TRABAJADOR]],Tabla_T_ACTORES[id_actor],0),14)+60</f>
        <v>43178</v>
      </c>
      <c r="I1017" s="106"/>
      <c r="J10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1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17" s="110">
        <f>COUNTIF(T_Encuestas_2s[ID Actor],T_Control_Encuestas_2y3[[#This Row],[FOLIO DEL TRABAJADOR]])</f>
        <v>1</v>
      </c>
      <c r="M1017" s="104"/>
      <c r="N1017" s="106"/>
      <c r="O10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7" s="110">
        <f>COUNTIF(T_Encuestas_2.5m[ID Actor],T_Control_Encuestas_2y3[[#This Row],[FOLIO DEL TRABAJADOR]])</f>
        <v>0</v>
      </c>
      <c r="R1017" s="104"/>
      <c r="S10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7" s="104"/>
      <c r="W1017" s="123">
        <f>COUNTIF(T_Tranferencia_Encuestas[FOLIO DEL TRABAJADOR],T_Control_Encuestas_2y3[[#This Row],[FOLIO DEL TRABAJADOR]])</f>
        <v>0</v>
      </c>
    </row>
    <row r="1018" spans="1:23" x14ac:dyDescent="0.25">
      <c r="A1018" s="109">
        <f>IF(T_Control_Encuestas_2y3[[#This Row],[NOMBRE COMPLETO]]="#N/A","#N/A",INDEX(Tabla_T_ACTORES[],MATCH(T_Control_Encuestas_2y3[[#This Row],[FOLIO DEL TRABAJADOR]],Tabla_T_ACTORES[id_actor],0),1))</f>
        <v>922</v>
      </c>
      <c r="B1018" s="110">
        <f>IF(LOOKUP(T_Control_Encuestas_2y3[[#This Row],[FOLIO DEL CASO]],Tabla_T_MAIN[id_main],Tabla_T_MAIN[tratamiento_voluntario])=FALSE,0,1)</f>
        <v>0</v>
      </c>
      <c r="C1018" s="110">
        <f t="shared" si="43"/>
        <v>1014</v>
      </c>
      <c r="D1018" s="115" t="str">
        <f>INDEX(Tabla_T_ACTORES[[id_actor]:[nombre_actor]],MATCH(T_Control_Encuestas_2y3[[#This Row],[FOLIO DEL TRABAJADOR]],Tabla_T_ACTORES[id_actor],0),2)</f>
        <v>Arturo Vazquez Medina</v>
      </c>
      <c r="E1018" s="106">
        <f>INDEX(Tabla_T_MAIN[[id_main]:[fecha_alta]],MATCH(T_Control_Encuestas_2y3[[#This Row],[FOLIO DEL CASO]],Tabla_T_MAIN[id_main],0),2)</f>
        <v>43129</v>
      </c>
      <c r="F101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8" s="106">
        <f>INDEX(Tabla_T_ACTORES[[id_actor]:[fecha_salida]],MATCH(T_Control_Encuestas_2y3[[#This Row],[FOLIO DEL TRABAJADOR]],Tabla_T_ACTORES[id_actor],0),14)+60</f>
        <v>43182</v>
      </c>
      <c r="I1018" s="106"/>
      <c r="J101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9</v>
      </c>
      <c r="K101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18" s="110">
        <f>COUNTIF(T_Encuestas_2s[ID Actor],T_Control_Encuestas_2y3[[#This Row],[FOLIO DEL TRABAJADOR]])</f>
        <v>1</v>
      </c>
      <c r="M1018" s="104"/>
      <c r="N1018" s="106"/>
      <c r="O10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8" s="110">
        <f>COUNTIF(T_Encuestas_2.5m[ID Actor],T_Control_Encuestas_2y3[[#This Row],[FOLIO DEL TRABAJADOR]])</f>
        <v>0</v>
      </c>
      <c r="R1018" s="104"/>
      <c r="S10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8" s="104"/>
      <c r="W1018" s="123">
        <f>COUNTIF(T_Tranferencia_Encuestas[FOLIO DEL TRABAJADOR],T_Control_Encuestas_2y3[[#This Row],[FOLIO DEL TRABAJADOR]])</f>
        <v>0</v>
      </c>
    </row>
    <row r="1019" spans="1:23" x14ac:dyDescent="0.25">
      <c r="A1019" s="109">
        <f>IF(T_Control_Encuestas_2y3[[#This Row],[NOMBRE COMPLETO]]="#N/A","#N/A",INDEX(Tabla_T_ACTORES[],MATCH(T_Control_Encuestas_2y3[[#This Row],[FOLIO DEL TRABAJADOR]],Tabla_T_ACTORES[id_actor],0),1))</f>
        <v>923</v>
      </c>
      <c r="B1019" s="110">
        <f>IF(LOOKUP(T_Control_Encuestas_2y3[[#This Row],[FOLIO DEL CASO]],Tabla_T_MAIN[id_main],Tabla_T_MAIN[tratamiento_voluntario])=FALSE,0,1)</f>
        <v>0</v>
      </c>
      <c r="C1019" s="110">
        <f t="shared" ref="C1019:C1050" si="44">C1018+1</f>
        <v>1015</v>
      </c>
      <c r="D1019" s="115" t="str">
        <f>INDEX(Tabla_T_ACTORES[[id_actor]:[nombre_actor]],MATCH(T_Control_Encuestas_2y3[[#This Row],[FOLIO DEL TRABAJADOR]],Tabla_T_ACTORES[id_actor],0),2)</f>
        <v>Ismael Ramírez Sánchez</v>
      </c>
      <c r="E1019" s="106">
        <f>INDEX(Tabla_T_MAIN[[id_main]:[fecha_alta]],MATCH(T_Control_Encuestas_2y3[[#This Row],[FOLIO DEL CASO]],Tabla_T_MAIN[id_main],0),2)</f>
        <v>43129</v>
      </c>
      <c r="F101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9" s="106">
        <f>INDEX(Tabla_T_ACTORES[[id_actor]:[fecha_salida]],MATCH(T_Control_Encuestas_2y3[[#This Row],[FOLIO DEL TRABAJADOR]],Tabla_T_ACTORES[id_actor],0),14)+60</f>
        <v>43186</v>
      </c>
      <c r="I1019" s="106"/>
      <c r="J10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9</v>
      </c>
      <c r="K101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19" s="110">
        <f>COUNTIF(T_Encuestas_2s[ID Actor],T_Control_Encuestas_2y3[[#This Row],[FOLIO DEL TRABAJADOR]])</f>
        <v>1</v>
      </c>
      <c r="M1019" s="104"/>
      <c r="N1019" s="106"/>
      <c r="O10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19" s="110">
        <f>COUNTIF(T_Encuestas_2.5m[ID Actor],T_Control_Encuestas_2y3[[#This Row],[FOLIO DEL TRABAJADOR]])</f>
        <v>0</v>
      </c>
      <c r="R1019" s="104"/>
      <c r="S10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19" s="104"/>
      <c r="W1019" s="123">
        <f>COUNTIF(T_Tranferencia_Encuestas[FOLIO DEL TRABAJADOR],T_Control_Encuestas_2y3[[#This Row],[FOLIO DEL TRABAJADOR]])</f>
        <v>2</v>
      </c>
    </row>
    <row r="1020" spans="1:23" x14ac:dyDescent="0.25">
      <c r="A1020" s="109">
        <f>IF(T_Control_Encuestas_2y3[[#This Row],[NOMBRE COMPLETO]]="#N/A","#N/A",INDEX(Tabla_T_ACTORES[],MATCH(T_Control_Encuestas_2y3[[#This Row],[FOLIO DEL TRABAJADOR]],Tabla_T_ACTORES[id_actor],0),1))</f>
        <v>924</v>
      </c>
      <c r="B1020" s="110">
        <f>IF(LOOKUP(T_Control_Encuestas_2y3[[#This Row],[FOLIO DEL CASO]],Tabla_T_MAIN[id_main],Tabla_T_MAIN[tratamiento_voluntario])=FALSE,0,1)</f>
        <v>0</v>
      </c>
      <c r="C1020" s="110">
        <f t="shared" si="44"/>
        <v>1016</v>
      </c>
      <c r="D1020" s="115" t="str">
        <f>INDEX(Tabla_T_ACTORES[[id_actor]:[nombre_actor]],MATCH(T_Control_Encuestas_2y3[[#This Row],[FOLIO DEL TRABAJADOR]],Tabla_T_ACTORES[id_actor],0),2)</f>
        <v>Guadalupe Arturo Cardenas Castillo</v>
      </c>
      <c r="E1020" s="106">
        <f>INDEX(Tabla_T_MAIN[[id_main]:[fecha_alta]],MATCH(T_Control_Encuestas_2y3[[#This Row],[FOLIO DEL CASO]],Tabla_T_MAIN[id_main],0),2)</f>
        <v>43129</v>
      </c>
      <c r="F102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0" s="106">
        <f>INDEX(Tabla_T_ACTORES[[id_actor]:[fecha_salida]],MATCH(T_Control_Encuestas_2y3[[#This Row],[FOLIO DEL TRABAJADOR]],Tabla_T_ACTORES[id_actor],0),14)+60</f>
        <v>43139</v>
      </c>
      <c r="I1020" s="106"/>
      <c r="J10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3</v>
      </c>
      <c r="K102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0" s="110">
        <f>COUNTIF(T_Encuestas_2s[ID Actor],T_Control_Encuestas_2y3[[#This Row],[FOLIO DEL TRABAJADOR]])</f>
        <v>1</v>
      </c>
      <c r="M1020" s="104"/>
      <c r="N1020" s="106"/>
      <c r="O10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0" s="110">
        <f>COUNTIF(T_Encuestas_2.5m[ID Actor],T_Control_Encuestas_2y3[[#This Row],[FOLIO DEL TRABAJADOR]])</f>
        <v>0</v>
      </c>
      <c r="R1020" s="104"/>
      <c r="S10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0" s="104"/>
      <c r="W1020" s="123">
        <f>COUNTIF(T_Tranferencia_Encuestas[FOLIO DEL TRABAJADOR],T_Control_Encuestas_2y3[[#This Row],[FOLIO DEL TRABAJADOR]])</f>
        <v>0</v>
      </c>
    </row>
    <row r="1021" spans="1:23" x14ac:dyDescent="0.25">
      <c r="A1021" s="109">
        <f>IF(T_Control_Encuestas_2y3[[#This Row],[NOMBRE COMPLETO]]="#N/A","#N/A",INDEX(Tabla_T_ACTORES[],MATCH(T_Control_Encuestas_2y3[[#This Row],[FOLIO DEL TRABAJADOR]],Tabla_T_ACTORES[id_actor],0),1))</f>
        <v>925</v>
      </c>
      <c r="B1021" s="110">
        <f>IF(LOOKUP(T_Control_Encuestas_2y3[[#This Row],[FOLIO DEL CASO]],Tabla_T_MAIN[id_main],Tabla_T_MAIN[tratamiento_voluntario])=FALSE,0,1)</f>
        <v>0</v>
      </c>
      <c r="C1021" s="110">
        <f t="shared" si="44"/>
        <v>1017</v>
      </c>
      <c r="D1021" s="115" t="str">
        <f>INDEX(Tabla_T_ACTORES[[id_actor]:[nombre_actor]],MATCH(T_Control_Encuestas_2y3[[#This Row],[FOLIO DEL TRABAJADOR]],Tabla_T_ACTORES[id_actor],0),2)</f>
        <v>Abril Sanchez Cruz</v>
      </c>
      <c r="E1021" s="106">
        <f>INDEX(Tabla_T_MAIN[[id_main]:[fecha_alta]],MATCH(T_Control_Encuestas_2y3[[#This Row],[FOLIO DEL CASO]],Tabla_T_MAIN[id_main],0),2)</f>
        <v>43129</v>
      </c>
      <c r="F102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1" s="106">
        <f>INDEX(Tabla_T_ACTORES[[id_actor]:[fecha_salida]],MATCH(T_Control_Encuestas_2y3[[#This Row],[FOLIO DEL TRABAJADOR]],Tabla_T_ACTORES[id_actor],0),14)+60</f>
        <v>43177</v>
      </c>
      <c r="I1021" s="106"/>
      <c r="J10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3</v>
      </c>
      <c r="K102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1" s="110">
        <f>COUNTIF(T_Encuestas_2s[ID Actor],T_Control_Encuestas_2y3[[#This Row],[FOLIO DEL TRABAJADOR]])</f>
        <v>1</v>
      </c>
      <c r="M1021" s="104"/>
      <c r="N1021" s="106"/>
      <c r="O10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1" s="110">
        <f>COUNTIF(T_Encuestas_2.5m[ID Actor],T_Control_Encuestas_2y3[[#This Row],[FOLIO DEL TRABAJADOR]])</f>
        <v>0</v>
      </c>
      <c r="R1021" s="104"/>
      <c r="S10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1" s="104"/>
      <c r="W1021" s="123">
        <f>COUNTIF(T_Tranferencia_Encuestas[FOLIO DEL TRABAJADOR],T_Control_Encuestas_2y3[[#This Row],[FOLIO DEL TRABAJADOR]])</f>
        <v>0</v>
      </c>
    </row>
    <row r="1022" spans="1:23" x14ac:dyDescent="0.25">
      <c r="A1022" s="109">
        <f>IF(T_Control_Encuestas_2y3[[#This Row],[NOMBRE COMPLETO]]="#N/A","#N/A",INDEX(Tabla_T_ACTORES[],MATCH(T_Control_Encuestas_2y3[[#This Row],[FOLIO DEL TRABAJADOR]],Tabla_T_ACTORES[id_actor],0),1))</f>
        <v>926</v>
      </c>
      <c r="B1022" s="110">
        <f>IF(LOOKUP(T_Control_Encuestas_2y3[[#This Row],[FOLIO DEL CASO]],Tabla_T_MAIN[id_main],Tabla_T_MAIN[tratamiento_voluntario])=FALSE,0,1)</f>
        <v>0</v>
      </c>
      <c r="C1022" s="110">
        <f t="shared" si="44"/>
        <v>1018</v>
      </c>
      <c r="D1022" s="115" t="str">
        <f>INDEX(Tabla_T_ACTORES[[id_actor]:[nombre_actor]],MATCH(T_Control_Encuestas_2y3[[#This Row],[FOLIO DEL TRABAJADOR]],Tabla_T_ACTORES[id_actor],0),2)</f>
        <v>Luis Francisco Manzo Valle</v>
      </c>
      <c r="E1022" s="106">
        <f>INDEX(Tabla_T_MAIN[[id_main]:[fecha_alta]],MATCH(T_Control_Encuestas_2y3[[#This Row],[FOLIO DEL CASO]],Tabla_T_MAIN[id_main],0),2)</f>
        <v>43129</v>
      </c>
      <c r="F102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2" s="106">
        <f>INDEX(Tabla_T_ACTORES[[id_actor]:[fecha_salida]],MATCH(T_Control_Encuestas_2y3[[#This Row],[FOLIO DEL TRABAJADOR]],Tabla_T_ACTORES[id_actor],0),14)+60</f>
        <v>43189</v>
      </c>
      <c r="I1022" s="106"/>
      <c r="J10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3</v>
      </c>
      <c r="K102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2" s="110">
        <f>COUNTIF(T_Encuestas_2s[ID Actor],T_Control_Encuestas_2y3[[#This Row],[FOLIO DEL TRABAJADOR]])</f>
        <v>1</v>
      </c>
      <c r="M1022" s="104"/>
      <c r="N1022" s="106"/>
      <c r="O10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2" s="110">
        <f>COUNTIF(T_Encuestas_2.5m[ID Actor],T_Control_Encuestas_2y3[[#This Row],[FOLIO DEL TRABAJADOR]])</f>
        <v>0</v>
      </c>
      <c r="R1022" s="104"/>
      <c r="S10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2" s="104"/>
      <c r="W1022" s="123">
        <f>COUNTIF(T_Tranferencia_Encuestas[FOLIO DEL TRABAJADOR],T_Control_Encuestas_2y3[[#This Row],[FOLIO DEL TRABAJADOR]])</f>
        <v>0</v>
      </c>
    </row>
    <row r="1023" spans="1:23" x14ac:dyDescent="0.25">
      <c r="A1023" s="109">
        <f>IF(T_Control_Encuestas_2y3[[#This Row],[NOMBRE COMPLETO]]="#N/A","#N/A",INDEX(Tabla_T_ACTORES[],MATCH(T_Control_Encuestas_2y3[[#This Row],[FOLIO DEL TRABAJADOR]],Tabla_T_ACTORES[id_actor],0),1))</f>
        <v>927</v>
      </c>
      <c r="B1023" s="110">
        <f>IF(LOOKUP(T_Control_Encuestas_2y3[[#This Row],[FOLIO DEL CASO]],Tabla_T_MAIN[id_main],Tabla_T_MAIN[tratamiento_voluntario])=FALSE,0,1)</f>
        <v>0</v>
      </c>
      <c r="C1023" s="110">
        <f t="shared" si="44"/>
        <v>1019</v>
      </c>
      <c r="D1023" s="115" t="str">
        <f>INDEX(Tabla_T_ACTORES[[id_actor]:[nombre_actor]],MATCH(T_Control_Encuestas_2y3[[#This Row],[FOLIO DEL TRABAJADOR]],Tabla_T_ACTORES[id_actor],0),2)</f>
        <v>Enoe García Hernández</v>
      </c>
      <c r="E1023" s="106">
        <f>INDEX(Tabla_T_MAIN[[id_main]:[fecha_alta]],MATCH(T_Control_Encuestas_2y3[[#This Row],[FOLIO DEL CASO]],Tabla_T_MAIN[id_main],0),2)</f>
        <v>43129</v>
      </c>
      <c r="F102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3" s="106">
        <f>INDEX(Tabla_T_ACTORES[[id_actor]:[fecha_salida]],MATCH(T_Control_Encuestas_2y3[[#This Row],[FOLIO DEL TRABAJADOR]],Tabla_T_ACTORES[id_actor],0),14)+60</f>
        <v>43189</v>
      </c>
      <c r="I1023" s="106"/>
      <c r="J10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3</v>
      </c>
      <c r="K102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3" s="110">
        <f>COUNTIF(T_Encuestas_2s[ID Actor],T_Control_Encuestas_2y3[[#This Row],[FOLIO DEL TRABAJADOR]])</f>
        <v>1</v>
      </c>
      <c r="M1023" s="104"/>
      <c r="N1023" s="106"/>
      <c r="O10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3" s="110">
        <f>COUNTIF(T_Encuestas_2.5m[ID Actor],T_Control_Encuestas_2y3[[#This Row],[FOLIO DEL TRABAJADOR]])</f>
        <v>0</v>
      </c>
      <c r="R1023" s="104"/>
      <c r="S10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3" s="104"/>
      <c r="W1023" s="123">
        <f>COUNTIF(T_Tranferencia_Encuestas[FOLIO DEL TRABAJADOR],T_Control_Encuestas_2y3[[#This Row],[FOLIO DEL TRABAJADOR]])</f>
        <v>0</v>
      </c>
    </row>
    <row r="1024" spans="1:23" x14ac:dyDescent="0.25">
      <c r="A1024" s="109">
        <f>IF(T_Control_Encuestas_2y3[[#This Row],[NOMBRE COMPLETO]]="#N/A","#N/A",INDEX(Tabla_T_ACTORES[],MATCH(T_Control_Encuestas_2y3[[#This Row],[FOLIO DEL TRABAJADOR]],Tabla_T_ACTORES[id_actor],0),1))</f>
        <v>928</v>
      </c>
      <c r="B1024" s="110">
        <f>IF(LOOKUP(T_Control_Encuestas_2y3[[#This Row],[FOLIO DEL CASO]],Tabla_T_MAIN[id_main],Tabla_T_MAIN[tratamiento_voluntario])=FALSE,0,1)</f>
        <v>0</v>
      </c>
      <c r="C1024" s="110">
        <f t="shared" si="44"/>
        <v>1020</v>
      </c>
      <c r="D1024" s="115" t="str">
        <f>INDEX(Tabla_T_ACTORES[[id_actor]:[nombre_actor]],MATCH(T_Control_Encuestas_2y3[[#This Row],[FOLIO DEL TRABAJADOR]],Tabla_T_ACTORES[id_actor],0),2)</f>
        <v>Antonia Palma Jimenez</v>
      </c>
      <c r="E1024" s="106">
        <f>INDEX(Tabla_T_MAIN[[id_main]:[fecha_alta]],MATCH(T_Control_Encuestas_2y3[[#This Row],[FOLIO DEL CASO]],Tabla_T_MAIN[id_main],0),2)</f>
        <v>43131</v>
      </c>
      <c r="F102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4" s="106">
        <f>INDEX(Tabla_T_ACTORES[[id_actor]:[fecha_salida]],MATCH(T_Control_Encuestas_2y3[[#This Row],[FOLIO DEL TRABAJADOR]],Tabla_T_ACTORES[id_actor],0),14)+60</f>
        <v>43170</v>
      </c>
      <c r="I1024" s="106"/>
      <c r="J10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2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4" s="110">
        <f>COUNTIF(T_Encuestas_2s[ID Actor],T_Control_Encuestas_2y3[[#This Row],[FOLIO DEL TRABAJADOR]])</f>
        <v>1</v>
      </c>
      <c r="M1024" s="104"/>
      <c r="N1024" s="106"/>
      <c r="O10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4" s="110">
        <f>COUNTIF(T_Encuestas_2.5m[ID Actor],T_Control_Encuestas_2y3[[#This Row],[FOLIO DEL TRABAJADOR]])</f>
        <v>0</v>
      </c>
      <c r="R1024" s="104"/>
      <c r="S10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4" s="104"/>
      <c r="W1024" s="123">
        <f>COUNTIF(T_Tranferencia_Encuestas[FOLIO DEL TRABAJADOR],T_Control_Encuestas_2y3[[#This Row],[FOLIO DEL TRABAJADOR]])</f>
        <v>1</v>
      </c>
    </row>
    <row r="1025" spans="1:23" x14ac:dyDescent="0.25">
      <c r="A1025" s="109">
        <f>IF(T_Control_Encuestas_2y3[[#This Row],[NOMBRE COMPLETO]]="#N/A","#N/A",INDEX(Tabla_T_ACTORES[],MATCH(T_Control_Encuestas_2y3[[#This Row],[FOLIO DEL TRABAJADOR]],Tabla_T_ACTORES[id_actor],0),1))</f>
        <v>929</v>
      </c>
      <c r="B1025" s="110">
        <f>IF(LOOKUP(T_Control_Encuestas_2y3[[#This Row],[FOLIO DEL CASO]],Tabla_T_MAIN[id_main],Tabla_T_MAIN[tratamiento_voluntario])=FALSE,0,1)</f>
        <v>0</v>
      </c>
      <c r="C1025" s="110">
        <f t="shared" si="44"/>
        <v>1021</v>
      </c>
      <c r="D1025" s="115" t="str">
        <f>INDEX(Tabla_T_ACTORES[[id_actor]:[nombre_actor]],MATCH(T_Control_Encuestas_2y3[[#This Row],[FOLIO DEL TRABAJADOR]],Tabla_T_ACTORES[id_actor],0),2)</f>
        <v>Fernando alberto Ledezma Castro</v>
      </c>
      <c r="E1025" s="106">
        <f>INDEX(Tabla_T_MAIN[[id_main]:[fecha_alta]],MATCH(T_Control_Encuestas_2y3[[#This Row],[FOLIO DEL CASO]],Tabla_T_MAIN[id_main],0),2)</f>
        <v>43131</v>
      </c>
      <c r="F102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5" s="106">
        <f>INDEX(Tabla_T_ACTORES[[id_actor]:[fecha_salida]],MATCH(T_Control_Encuestas_2y3[[#This Row],[FOLIO DEL TRABAJADOR]],Tabla_T_ACTORES[id_actor],0),14)+60</f>
        <v>43166</v>
      </c>
      <c r="I1025" s="106"/>
      <c r="J10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2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5" s="110">
        <f>COUNTIF(T_Encuestas_2s[ID Actor],T_Control_Encuestas_2y3[[#This Row],[FOLIO DEL TRABAJADOR]])</f>
        <v>1</v>
      </c>
      <c r="M1025" s="104"/>
      <c r="N1025" s="106"/>
      <c r="O10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5" s="110">
        <f>COUNTIF(T_Encuestas_2.5m[ID Actor],T_Control_Encuestas_2y3[[#This Row],[FOLIO DEL TRABAJADOR]])</f>
        <v>0</v>
      </c>
      <c r="R1025" s="104"/>
      <c r="S10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5" s="104"/>
      <c r="W1025" s="123">
        <f>COUNTIF(T_Tranferencia_Encuestas[FOLIO DEL TRABAJADOR],T_Control_Encuestas_2y3[[#This Row],[FOLIO DEL TRABAJADOR]])</f>
        <v>0</v>
      </c>
    </row>
    <row r="1026" spans="1:23" x14ac:dyDescent="0.25">
      <c r="A1026" s="109">
        <f>IF(T_Control_Encuestas_2y3[[#This Row],[NOMBRE COMPLETO]]="#N/A","#N/A",INDEX(Tabla_T_ACTORES[],MATCH(T_Control_Encuestas_2y3[[#This Row],[FOLIO DEL TRABAJADOR]],Tabla_T_ACTORES[id_actor],0),1))</f>
        <v>930</v>
      </c>
      <c r="B1026" s="110">
        <f>IF(LOOKUP(T_Control_Encuestas_2y3[[#This Row],[FOLIO DEL CASO]],Tabla_T_MAIN[id_main],Tabla_T_MAIN[tratamiento_voluntario])=FALSE,0,1)</f>
        <v>0</v>
      </c>
      <c r="C1026" s="110">
        <f t="shared" si="44"/>
        <v>1022</v>
      </c>
      <c r="D1026" s="115" t="str">
        <f>INDEX(Tabla_T_ACTORES[[id_actor]:[nombre_actor]],MATCH(T_Control_Encuestas_2y3[[#This Row],[FOLIO DEL TRABAJADOR]],Tabla_T_ACTORES[id_actor],0),2)</f>
        <v>Ivan Hernandez Gonzalez</v>
      </c>
      <c r="E1026" s="106">
        <f>INDEX(Tabla_T_MAIN[[id_main]:[fecha_alta]],MATCH(T_Control_Encuestas_2y3[[#This Row],[FOLIO DEL CASO]],Tabla_T_MAIN[id_main],0),2)</f>
        <v>43131</v>
      </c>
      <c r="F102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6" s="106">
        <f>INDEX(Tabla_T_ACTORES[[id_actor]:[fecha_salida]],MATCH(T_Control_Encuestas_2y3[[#This Row],[FOLIO DEL TRABAJADOR]],Tabla_T_ACTORES[id_actor],0),14)+60</f>
        <v>43189</v>
      </c>
      <c r="I1026" s="106"/>
      <c r="J102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2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6" s="110">
        <f>COUNTIF(T_Encuestas_2s[ID Actor],T_Control_Encuestas_2y3[[#This Row],[FOLIO DEL TRABAJADOR]])</f>
        <v>1</v>
      </c>
      <c r="M1026" s="104"/>
      <c r="N1026" s="106"/>
      <c r="O10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6" s="110">
        <f>COUNTIF(T_Encuestas_2.5m[ID Actor],T_Control_Encuestas_2y3[[#This Row],[FOLIO DEL TRABAJADOR]])</f>
        <v>0</v>
      </c>
      <c r="R1026" s="104"/>
      <c r="S10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6" s="104"/>
      <c r="W1026" s="123">
        <f>COUNTIF(T_Tranferencia_Encuestas[FOLIO DEL TRABAJADOR],T_Control_Encuestas_2y3[[#This Row],[FOLIO DEL TRABAJADOR]])</f>
        <v>0</v>
      </c>
    </row>
    <row r="1027" spans="1:23" x14ac:dyDescent="0.25">
      <c r="A1027" s="109">
        <f>IF(T_Control_Encuestas_2y3[[#This Row],[NOMBRE COMPLETO]]="#N/A","#N/A",INDEX(Tabla_T_ACTORES[],MATCH(T_Control_Encuestas_2y3[[#This Row],[FOLIO DEL TRABAJADOR]],Tabla_T_ACTORES[id_actor],0),1))</f>
        <v>931</v>
      </c>
      <c r="B1027" s="110">
        <f>IF(LOOKUP(T_Control_Encuestas_2y3[[#This Row],[FOLIO DEL CASO]],Tabla_T_MAIN[id_main],Tabla_T_MAIN[tratamiento_voluntario])=FALSE,0,1)</f>
        <v>0</v>
      </c>
      <c r="C1027" s="110">
        <f t="shared" si="44"/>
        <v>1023</v>
      </c>
      <c r="D1027" s="115" t="str">
        <f>INDEX(Tabla_T_ACTORES[[id_actor]:[nombre_actor]],MATCH(T_Control_Encuestas_2y3[[#This Row],[FOLIO DEL TRABAJADOR]],Tabla_T_ACTORES[id_actor],0),2)</f>
        <v>Jessy Maya Cruz</v>
      </c>
      <c r="E1027" s="106">
        <f>INDEX(Tabla_T_MAIN[[id_main]:[fecha_alta]],MATCH(T_Control_Encuestas_2y3[[#This Row],[FOLIO DEL CASO]],Tabla_T_MAIN[id_main],0),2)</f>
        <v>43131</v>
      </c>
      <c r="F102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7" s="106">
        <f>INDEX(Tabla_T_ACTORES[[id_actor]:[fecha_salida]],MATCH(T_Control_Encuestas_2y3[[#This Row],[FOLIO DEL TRABAJADOR]],Tabla_T_ACTORES[id_actor],0),14)+60</f>
        <v>43186</v>
      </c>
      <c r="I1027" s="106"/>
      <c r="J10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2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7" s="110">
        <f>COUNTIF(T_Encuestas_2s[ID Actor],T_Control_Encuestas_2y3[[#This Row],[FOLIO DEL TRABAJADOR]])</f>
        <v>1</v>
      </c>
      <c r="M1027" s="104"/>
      <c r="N1027" s="106"/>
      <c r="O10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7" s="110">
        <f>COUNTIF(T_Encuestas_2.5m[ID Actor],T_Control_Encuestas_2y3[[#This Row],[FOLIO DEL TRABAJADOR]])</f>
        <v>0</v>
      </c>
      <c r="R1027" s="104"/>
      <c r="S10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7" s="104"/>
      <c r="W1027" s="123">
        <f>COUNTIF(T_Tranferencia_Encuestas[FOLIO DEL TRABAJADOR],T_Control_Encuestas_2y3[[#This Row],[FOLIO DEL TRABAJADOR]])</f>
        <v>0</v>
      </c>
    </row>
    <row r="1028" spans="1:23" x14ac:dyDescent="0.25">
      <c r="A1028" s="109">
        <f>IF(T_Control_Encuestas_2y3[[#This Row],[NOMBRE COMPLETO]]="#N/A","#N/A",INDEX(Tabla_T_ACTORES[],MATCH(T_Control_Encuestas_2y3[[#This Row],[FOLIO DEL TRABAJADOR]],Tabla_T_ACTORES[id_actor],0),1))</f>
        <v>932</v>
      </c>
      <c r="B1028" s="110">
        <f>IF(LOOKUP(T_Control_Encuestas_2y3[[#This Row],[FOLIO DEL CASO]],Tabla_T_MAIN[id_main],Tabla_T_MAIN[tratamiento_voluntario])=FALSE,0,1)</f>
        <v>0</v>
      </c>
      <c r="C1028" s="110">
        <f t="shared" si="44"/>
        <v>1024</v>
      </c>
      <c r="D1028" s="115" t="str">
        <f>INDEX(Tabla_T_ACTORES[[id_actor]:[nombre_actor]],MATCH(T_Control_Encuestas_2y3[[#This Row],[FOLIO DEL TRABAJADOR]],Tabla_T_ACTORES[id_actor],0),2)</f>
        <v>Sandra Ruth Berriel Ontiveros</v>
      </c>
      <c r="E1028" s="106">
        <f>INDEX(Tabla_T_MAIN[[id_main]:[fecha_alta]],MATCH(T_Control_Encuestas_2y3[[#This Row],[FOLIO DEL CASO]],Tabla_T_MAIN[id_main],0),2)</f>
        <v>43131</v>
      </c>
      <c r="F102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8" s="106">
        <f>INDEX(Tabla_T_ACTORES[[id_actor]:[fecha_salida]],MATCH(T_Control_Encuestas_2y3[[#This Row],[FOLIO DEL TRABAJADOR]],Tabla_T_ACTORES[id_actor],0),14)+60</f>
        <v>43190</v>
      </c>
      <c r="I1028" s="106"/>
      <c r="J10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9</v>
      </c>
      <c r="K102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28" s="110">
        <f>COUNTIF(T_Encuestas_2s[ID Actor],T_Control_Encuestas_2y3[[#This Row],[FOLIO DEL TRABAJADOR]])</f>
        <v>1</v>
      </c>
      <c r="M1028" s="104"/>
      <c r="N1028" s="106"/>
      <c r="O10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8" s="110">
        <f>COUNTIF(T_Encuestas_2.5m[ID Actor],T_Control_Encuestas_2y3[[#This Row],[FOLIO DEL TRABAJADOR]])</f>
        <v>0</v>
      </c>
      <c r="R1028" s="104"/>
      <c r="S10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8" s="104"/>
      <c r="W1028" s="123">
        <f>COUNTIF(T_Tranferencia_Encuestas[FOLIO DEL TRABAJADOR],T_Control_Encuestas_2y3[[#This Row],[FOLIO DEL TRABAJADOR]])</f>
        <v>2</v>
      </c>
    </row>
    <row r="1029" spans="1:23" x14ac:dyDescent="0.25">
      <c r="A1029" s="109">
        <f>IF(T_Control_Encuestas_2y3[[#This Row],[NOMBRE COMPLETO]]="#N/A","#N/A",INDEX(Tabla_T_ACTORES[],MATCH(T_Control_Encuestas_2y3[[#This Row],[FOLIO DEL TRABAJADOR]],Tabla_T_ACTORES[id_actor],0),1))</f>
        <v>933</v>
      </c>
      <c r="B1029" s="110">
        <f>IF(LOOKUP(T_Control_Encuestas_2y3[[#This Row],[FOLIO DEL CASO]],Tabla_T_MAIN[id_main],Tabla_T_MAIN[tratamiento_voluntario])=FALSE,0,1)</f>
        <v>0</v>
      </c>
      <c r="C1029" s="110">
        <f t="shared" si="44"/>
        <v>1025</v>
      </c>
      <c r="D1029" s="115" t="str">
        <f>INDEX(Tabla_T_ACTORES[[id_actor]:[nombre_actor]],MATCH(T_Control_Encuestas_2y3[[#This Row],[FOLIO DEL TRABAJADOR]],Tabla_T_ACTORES[id_actor],0),2)</f>
        <v>Armando Hernandez Cruz</v>
      </c>
      <c r="E1029" s="106">
        <f>INDEX(Tabla_T_MAIN[[id_main]:[fecha_alta]],MATCH(T_Control_Encuestas_2y3[[#This Row],[FOLIO DEL CASO]],Tabla_T_MAIN[id_main],0),2)</f>
        <v>43131</v>
      </c>
      <c r="F102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9" s="106">
        <f>INDEX(Tabla_T_ACTORES[[id_actor]:[fecha_salida]],MATCH(T_Control_Encuestas_2y3[[#This Row],[FOLIO DEL TRABAJADOR]],Tabla_T_ACTORES[id_actor],0),14)+60</f>
        <v>43188</v>
      </c>
      <c r="I1029" s="106"/>
      <c r="J10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2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29" s="110">
        <f>COUNTIF(T_Encuestas_2s[ID Actor],T_Control_Encuestas_2y3[[#This Row],[FOLIO DEL TRABAJADOR]])</f>
        <v>1</v>
      </c>
      <c r="M1029" s="104"/>
      <c r="N1029" s="106"/>
      <c r="O10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29" s="110">
        <f>COUNTIF(T_Encuestas_2.5m[ID Actor],T_Control_Encuestas_2y3[[#This Row],[FOLIO DEL TRABAJADOR]])</f>
        <v>0</v>
      </c>
      <c r="R1029" s="104"/>
      <c r="S10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29" s="104"/>
      <c r="W1029" s="123">
        <f>COUNTIF(T_Tranferencia_Encuestas[FOLIO DEL TRABAJADOR],T_Control_Encuestas_2y3[[#This Row],[FOLIO DEL TRABAJADOR]])</f>
        <v>0</v>
      </c>
    </row>
    <row r="1030" spans="1:23" x14ac:dyDescent="0.25">
      <c r="A1030" s="109">
        <f>IF(T_Control_Encuestas_2y3[[#This Row],[NOMBRE COMPLETO]]="#N/A","#N/A",INDEX(Tabla_T_ACTORES[],MATCH(T_Control_Encuestas_2y3[[#This Row],[FOLIO DEL TRABAJADOR]],Tabla_T_ACTORES[id_actor],0),1))</f>
        <v>934</v>
      </c>
      <c r="B1030" s="110">
        <f>IF(LOOKUP(T_Control_Encuestas_2y3[[#This Row],[FOLIO DEL CASO]],Tabla_T_MAIN[id_main],Tabla_T_MAIN[tratamiento_voluntario])=FALSE,0,1)</f>
        <v>0</v>
      </c>
      <c r="C1030" s="110">
        <f t="shared" si="44"/>
        <v>1026</v>
      </c>
      <c r="D1030" s="115" t="str">
        <f>INDEX(Tabla_T_ACTORES[[id_actor]:[nombre_actor]],MATCH(T_Control_Encuestas_2y3[[#This Row],[FOLIO DEL TRABAJADOR]],Tabla_T_ACTORES[id_actor],0),2)</f>
        <v>Francisco Rojas Heredia</v>
      </c>
      <c r="E1030" s="106">
        <f>INDEX(Tabla_T_MAIN[[id_main]:[fecha_alta]],MATCH(T_Control_Encuestas_2y3[[#This Row],[FOLIO DEL CASO]],Tabla_T_MAIN[id_main],0),2)</f>
        <v>43131</v>
      </c>
      <c r="F103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0" s="106">
        <f>INDEX(Tabla_T_ACTORES[[id_actor]:[fecha_salida]],MATCH(T_Control_Encuestas_2y3[[#This Row],[FOLIO DEL TRABAJADOR]],Tabla_T_ACTORES[id_actor],0),14)+60</f>
        <v>43190</v>
      </c>
      <c r="I1030" s="106"/>
      <c r="J10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3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0" s="110">
        <f>COUNTIF(T_Encuestas_2s[ID Actor],T_Control_Encuestas_2y3[[#This Row],[FOLIO DEL TRABAJADOR]])</f>
        <v>1</v>
      </c>
      <c r="M1030" s="104"/>
      <c r="N1030" s="106"/>
      <c r="O10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0" s="110">
        <f>COUNTIF(T_Encuestas_2.5m[ID Actor],T_Control_Encuestas_2y3[[#This Row],[FOLIO DEL TRABAJADOR]])</f>
        <v>0</v>
      </c>
      <c r="R1030" s="104"/>
      <c r="S10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0" s="104"/>
      <c r="W1030" s="123">
        <f>COUNTIF(T_Tranferencia_Encuestas[FOLIO DEL TRABAJADOR],T_Control_Encuestas_2y3[[#This Row],[FOLIO DEL TRABAJADOR]])</f>
        <v>0</v>
      </c>
    </row>
    <row r="1031" spans="1:23" x14ac:dyDescent="0.25">
      <c r="A1031" s="109">
        <f>IF(T_Control_Encuestas_2y3[[#This Row],[NOMBRE COMPLETO]]="#N/A","#N/A",INDEX(Tabla_T_ACTORES[],MATCH(T_Control_Encuestas_2y3[[#This Row],[FOLIO DEL TRABAJADOR]],Tabla_T_ACTORES[id_actor],0),1))</f>
        <v>935</v>
      </c>
      <c r="B1031" s="110">
        <f>IF(LOOKUP(T_Control_Encuestas_2y3[[#This Row],[FOLIO DEL CASO]],Tabla_T_MAIN[id_main],Tabla_T_MAIN[tratamiento_voluntario])=FALSE,0,1)</f>
        <v>0</v>
      </c>
      <c r="C1031" s="110">
        <f t="shared" si="44"/>
        <v>1027</v>
      </c>
      <c r="D1031" s="115" t="str">
        <f>INDEX(Tabla_T_ACTORES[[id_actor]:[nombre_actor]],MATCH(T_Control_Encuestas_2y3[[#This Row],[FOLIO DEL TRABAJADOR]],Tabla_T_ACTORES[id_actor],0),2)</f>
        <v>Christian Ixchel Jimenez Espinosa</v>
      </c>
      <c r="E1031" s="106">
        <f>INDEX(Tabla_T_MAIN[[id_main]:[fecha_alta]],MATCH(T_Control_Encuestas_2y3[[#This Row],[FOLIO DEL CASO]],Tabla_T_MAIN[id_main],0),2)</f>
        <v>43131</v>
      </c>
      <c r="F103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1" s="106">
        <f>INDEX(Tabla_T_ACTORES[[id_actor]:[fecha_salida]],MATCH(T_Control_Encuestas_2y3[[#This Row],[FOLIO DEL TRABAJADOR]],Tabla_T_ACTORES[id_actor],0),14)+60</f>
        <v>43183</v>
      </c>
      <c r="I1031" s="106"/>
      <c r="J10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6</v>
      </c>
      <c r="K10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1" s="110">
        <f>COUNTIF(T_Encuestas_2s[ID Actor],T_Control_Encuestas_2y3[[#This Row],[FOLIO DEL TRABAJADOR]])</f>
        <v>1</v>
      </c>
      <c r="M1031" s="104"/>
      <c r="N1031" s="106"/>
      <c r="O10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1" s="110">
        <f>COUNTIF(T_Encuestas_2.5m[ID Actor],T_Control_Encuestas_2y3[[#This Row],[FOLIO DEL TRABAJADOR]])</f>
        <v>0</v>
      </c>
      <c r="R1031" s="104"/>
      <c r="S10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1" s="104"/>
      <c r="W1031" s="123">
        <f>COUNTIF(T_Tranferencia_Encuestas[FOLIO DEL TRABAJADOR],T_Control_Encuestas_2y3[[#This Row],[FOLIO DEL TRABAJADOR]])</f>
        <v>0</v>
      </c>
    </row>
    <row r="1032" spans="1:23" x14ac:dyDescent="0.25">
      <c r="A1032" s="109">
        <f>IF(T_Control_Encuestas_2y3[[#This Row],[NOMBRE COMPLETO]]="#N/A","#N/A",INDEX(Tabla_T_ACTORES[],MATCH(T_Control_Encuestas_2y3[[#This Row],[FOLIO DEL TRABAJADOR]],Tabla_T_ACTORES[id_actor],0),1))</f>
        <v>936</v>
      </c>
      <c r="B1032" s="110">
        <f>IF(LOOKUP(T_Control_Encuestas_2y3[[#This Row],[FOLIO DEL CASO]],Tabla_T_MAIN[id_main],Tabla_T_MAIN[tratamiento_voluntario])=FALSE,0,1)</f>
        <v>0</v>
      </c>
      <c r="C1032" s="110">
        <f t="shared" si="44"/>
        <v>1028</v>
      </c>
      <c r="D1032" s="115" t="str">
        <f>INDEX(Tabla_T_ACTORES[[id_actor]:[nombre_actor]],MATCH(T_Control_Encuestas_2y3[[#This Row],[FOLIO DEL TRABAJADOR]],Tabla_T_ACTORES[id_actor],0),2)</f>
        <v>José Eduardo Vanegas Tellez</v>
      </c>
      <c r="E1032" s="106">
        <f>INDEX(Tabla_T_MAIN[[id_main]:[fecha_alta]],MATCH(T_Control_Encuestas_2y3[[#This Row],[FOLIO DEL CASO]],Tabla_T_MAIN[id_main],0),2)</f>
        <v>43131</v>
      </c>
      <c r="F103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2" s="106">
        <f>INDEX(Tabla_T_ACTORES[[id_actor]:[fecha_salida]],MATCH(T_Control_Encuestas_2y3[[#This Row],[FOLIO DEL TRABAJADOR]],Tabla_T_ACTORES[id_actor],0),14)+60</f>
        <v>43179</v>
      </c>
      <c r="I1032" s="106"/>
      <c r="J10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9</v>
      </c>
      <c r="K10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32" s="110">
        <f>COUNTIF(T_Encuestas_2s[ID Actor],T_Control_Encuestas_2y3[[#This Row],[FOLIO DEL TRABAJADOR]])</f>
        <v>1</v>
      </c>
      <c r="M1032" s="104"/>
      <c r="N1032" s="106"/>
      <c r="O10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2" s="110">
        <f>COUNTIF(T_Encuestas_2.5m[ID Actor],T_Control_Encuestas_2y3[[#This Row],[FOLIO DEL TRABAJADOR]])</f>
        <v>0</v>
      </c>
      <c r="R1032" s="104"/>
      <c r="S10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2" s="104"/>
      <c r="W1032" s="123">
        <f>COUNTIF(T_Tranferencia_Encuestas[FOLIO DEL TRABAJADOR],T_Control_Encuestas_2y3[[#This Row],[FOLIO DEL TRABAJADOR]])</f>
        <v>0</v>
      </c>
    </row>
    <row r="1033" spans="1:23" x14ac:dyDescent="0.25">
      <c r="A1033" s="109">
        <f>IF(T_Control_Encuestas_2y3[[#This Row],[NOMBRE COMPLETO]]="#N/A","#N/A",INDEX(Tabla_T_ACTORES[],MATCH(T_Control_Encuestas_2y3[[#This Row],[FOLIO DEL TRABAJADOR]],Tabla_T_ACTORES[id_actor],0),1))</f>
        <v>937</v>
      </c>
      <c r="B1033" s="110">
        <f>IF(LOOKUP(T_Control_Encuestas_2y3[[#This Row],[FOLIO DEL CASO]],Tabla_T_MAIN[id_main],Tabla_T_MAIN[tratamiento_voluntario])=FALSE,0,1)</f>
        <v>0</v>
      </c>
      <c r="C1033" s="110">
        <f t="shared" si="44"/>
        <v>1029</v>
      </c>
      <c r="D1033" s="115" t="str">
        <f>INDEX(Tabla_T_ACTORES[[id_actor]:[nombre_actor]],MATCH(T_Control_Encuestas_2y3[[#This Row],[FOLIO DEL TRABAJADOR]],Tabla_T_ACTORES[id_actor],0),2)</f>
        <v>Victor Manuel Rodriguez Rodriguez</v>
      </c>
      <c r="E1033" s="106">
        <f>INDEX(Tabla_T_MAIN[[id_main]:[fecha_alta]],MATCH(T_Control_Encuestas_2y3[[#This Row],[FOLIO DEL CASO]],Tabla_T_MAIN[id_main],0),2)</f>
        <v>43131</v>
      </c>
      <c r="F103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3" s="106">
        <f>INDEX(Tabla_T_ACTORES[[id_actor]:[fecha_salida]],MATCH(T_Control_Encuestas_2y3[[#This Row],[FOLIO DEL TRABAJADOR]],Tabla_T_ACTORES[id_actor],0),14)+60</f>
        <v>43183</v>
      </c>
      <c r="I1033" s="106"/>
      <c r="J10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5</v>
      </c>
      <c r="K10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3" s="110">
        <f>COUNTIF(T_Encuestas_2s[ID Actor],T_Control_Encuestas_2y3[[#This Row],[FOLIO DEL TRABAJADOR]])</f>
        <v>1</v>
      </c>
      <c r="M1033" s="104"/>
      <c r="N1033" s="106"/>
      <c r="O10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3" s="110">
        <f>COUNTIF(T_Encuestas_2.5m[ID Actor],T_Control_Encuestas_2y3[[#This Row],[FOLIO DEL TRABAJADOR]])</f>
        <v>0</v>
      </c>
      <c r="R1033" s="104"/>
      <c r="S10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3" s="104"/>
      <c r="W1033" s="123">
        <f>COUNTIF(T_Tranferencia_Encuestas[FOLIO DEL TRABAJADOR],T_Control_Encuestas_2y3[[#This Row],[FOLIO DEL TRABAJADOR]])</f>
        <v>1</v>
      </c>
    </row>
    <row r="1034" spans="1:23" x14ac:dyDescent="0.25">
      <c r="A1034" s="109">
        <f>IF(T_Control_Encuestas_2y3[[#This Row],[NOMBRE COMPLETO]]="#N/A","#N/A",INDEX(Tabla_T_ACTORES[],MATCH(T_Control_Encuestas_2y3[[#This Row],[FOLIO DEL TRABAJADOR]],Tabla_T_ACTORES[id_actor],0),1))</f>
        <v>938</v>
      </c>
      <c r="B1034" s="110">
        <f>IF(LOOKUP(T_Control_Encuestas_2y3[[#This Row],[FOLIO DEL CASO]],Tabla_T_MAIN[id_main],Tabla_T_MAIN[tratamiento_voluntario])=FALSE,0,1)</f>
        <v>0</v>
      </c>
      <c r="C1034" s="110">
        <f t="shared" si="44"/>
        <v>1030</v>
      </c>
      <c r="D1034" s="115" t="str">
        <f>INDEX(Tabla_T_ACTORES[[id_actor]:[nombre_actor]],MATCH(T_Control_Encuestas_2y3[[#This Row],[FOLIO DEL TRABAJADOR]],Tabla_T_ACTORES[id_actor],0),2)</f>
        <v>Jesus Israel Aviles Sanchez</v>
      </c>
      <c r="E1034" s="106">
        <f>INDEX(Tabla_T_MAIN[[id_main]:[fecha_alta]],MATCH(T_Control_Encuestas_2y3[[#This Row],[FOLIO DEL CASO]],Tabla_T_MAIN[id_main],0),2)</f>
        <v>43132</v>
      </c>
      <c r="F103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4" s="106">
        <f>INDEX(Tabla_T_ACTORES[[id_actor]:[fecha_salida]],MATCH(T_Control_Encuestas_2y3[[#This Row],[FOLIO DEL TRABAJADOR]],Tabla_T_ACTORES[id_actor],0),14)+60</f>
        <v>43192</v>
      </c>
      <c r="I1034" s="106"/>
      <c r="J10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9</v>
      </c>
      <c r="K10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1034" s="110">
        <f>COUNTIF(T_Encuestas_2s[ID Actor],T_Control_Encuestas_2y3[[#This Row],[FOLIO DEL TRABAJADOR]])</f>
        <v>1</v>
      </c>
      <c r="M1034" s="104"/>
      <c r="N1034" s="106"/>
      <c r="O10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4" s="110">
        <f>COUNTIF(T_Encuestas_2.5m[ID Actor],T_Control_Encuestas_2y3[[#This Row],[FOLIO DEL TRABAJADOR]])</f>
        <v>0</v>
      </c>
      <c r="R1034" s="104"/>
      <c r="S10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4" s="104"/>
      <c r="W1034" s="123">
        <f>COUNTIF(T_Tranferencia_Encuestas[FOLIO DEL TRABAJADOR],T_Control_Encuestas_2y3[[#This Row],[FOLIO DEL TRABAJADOR]])</f>
        <v>2</v>
      </c>
    </row>
    <row r="1035" spans="1:23" x14ac:dyDescent="0.25">
      <c r="A1035" s="109">
        <f>IF(T_Control_Encuestas_2y3[[#This Row],[NOMBRE COMPLETO]]="#N/A","#N/A",INDEX(Tabla_T_ACTORES[],MATCH(T_Control_Encuestas_2y3[[#This Row],[FOLIO DEL TRABAJADOR]],Tabla_T_ACTORES[id_actor],0),1))</f>
        <v>939</v>
      </c>
      <c r="B1035" s="110">
        <f>IF(LOOKUP(T_Control_Encuestas_2y3[[#This Row],[FOLIO DEL CASO]],Tabla_T_MAIN[id_main],Tabla_T_MAIN[tratamiento_voluntario])=FALSE,0,1)</f>
        <v>0</v>
      </c>
      <c r="C1035" s="110">
        <f t="shared" si="44"/>
        <v>1031</v>
      </c>
      <c r="D1035" s="115" t="str">
        <f>INDEX(Tabla_T_ACTORES[[id_actor]:[nombre_actor]],MATCH(T_Control_Encuestas_2y3[[#This Row],[FOLIO DEL TRABAJADOR]],Tabla_T_ACTORES[id_actor],0),2)</f>
        <v>Edgar Ubaldo Puebla Molina</v>
      </c>
      <c r="E1035" s="106">
        <f>INDEX(Tabla_T_MAIN[[id_main]:[fecha_alta]],MATCH(T_Control_Encuestas_2y3[[#This Row],[FOLIO DEL CASO]],Tabla_T_MAIN[id_main],0),2)</f>
        <v>43132</v>
      </c>
      <c r="F103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5" s="106">
        <f>INDEX(Tabla_T_ACTORES[[id_actor]:[fecha_salida]],MATCH(T_Control_Encuestas_2y3[[#This Row],[FOLIO DEL TRABAJADOR]],Tabla_T_ACTORES[id_actor],0),14)+60</f>
        <v>43191</v>
      </c>
      <c r="I1035" s="106"/>
      <c r="J10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6</v>
      </c>
      <c r="K10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5" s="110">
        <f>COUNTIF(T_Encuestas_2s[ID Actor],T_Control_Encuestas_2y3[[#This Row],[FOLIO DEL TRABAJADOR]])</f>
        <v>1</v>
      </c>
      <c r="M1035" s="104"/>
      <c r="N1035" s="106"/>
      <c r="O10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5" s="110">
        <f>COUNTIF(T_Encuestas_2.5m[ID Actor],T_Control_Encuestas_2y3[[#This Row],[FOLIO DEL TRABAJADOR]])</f>
        <v>0</v>
      </c>
      <c r="R1035" s="104"/>
      <c r="S10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5" s="104"/>
      <c r="W1035" s="123">
        <f>COUNTIF(T_Tranferencia_Encuestas[FOLIO DEL TRABAJADOR],T_Control_Encuestas_2y3[[#This Row],[FOLIO DEL TRABAJADOR]])</f>
        <v>0</v>
      </c>
    </row>
    <row r="1036" spans="1:23" hidden="1" x14ac:dyDescent="0.25">
      <c r="A1036" s="109" t="e">
        <f>IF(T_Control_Encuestas_2y3[[#This Row],[NOMBRE COMPLETO]]="#N/A","#N/A",INDEX(Tabla_T_ACTORES[],MATCH(T_Control_Encuestas_2y3[[#This Row],[FOLIO DEL TRABAJADOR]],Tabla_T_ACTORES[id_actor],0),1))</f>
        <v>#N/A</v>
      </c>
      <c r="B1036" s="110" t="e">
        <f>IF(LOOKUP(T_Control_Encuestas_2y3[[#This Row],[FOLIO DEL CASO]],Tabla_T_MAIN[id_main],Tabla_T_MAIN[tratamiento_voluntario])=FALSE,0,1)</f>
        <v>#N/A</v>
      </c>
      <c r="C1036" s="110">
        <f t="shared" si="44"/>
        <v>1032</v>
      </c>
      <c r="D1036" s="115" t="e">
        <f>INDEX(Tabla_T_ACTORES[[id_actor]:[nombre_actor]],MATCH(T_Control_Encuestas_2y3[[#This Row],[FOLIO DEL TRABAJADOR]],Tabla_T_ACTORES[id_actor],0),2)</f>
        <v>#N/A</v>
      </c>
      <c r="E1036" s="106" t="e">
        <f>INDEX(Tabla_T_MAIN[[id_main]:[fecha_alta]],MATCH(T_Control_Encuestas_2y3[[#This Row],[FOLIO DEL CASO]],Tabla_T_MAIN[id_main],0),2)</f>
        <v>#N/A</v>
      </c>
      <c r="F103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3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36" s="106" t="e">
        <f>INDEX(Tabla_T_ACTORES[[id_actor]:[fecha_salida]],MATCH(T_Control_Encuestas_2y3[[#This Row],[FOLIO DEL TRABAJADOR]],Tabla_T_ACTORES[id_actor],0),14)+60</f>
        <v>#N/A</v>
      </c>
      <c r="I1036" s="106"/>
      <c r="J10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36" s="110">
        <f>COUNTIF(T_Encuestas_2s[ID Actor],T_Control_Encuestas_2y3[[#This Row],[FOLIO DEL TRABAJADOR]])</f>
        <v>0</v>
      </c>
      <c r="M1036" s="104"/>
      <c r="N1036" s="106"/>
      <c r="O10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6" s="110">
        <f>COUNTIF(T_Encuestas_2.5m[ID Actor],T_Control_Encuestas_2y3[[#This Row],[FOLIO DEL TRABAJADOR]])</f>
        <v>0</v>
      </c>
      <c r="R1036" s="104"/>
      <c r="S10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6" s="104"/>
      <c r="W1036" s="123">
        <f>COUNTIF(T_Tranferencia_Encuestas[FOLIO DEL TRABAJADOR],T_Control_Encuestas_2y3[[#This Row],[FOLIO DEL TRABAJADOR]])</f>
        <v>0</v>
      </c>
    </row>
    <row r="1037" spans="1:23" hidden="1" x14ac:dyDescent="0.25">
      <c r="A1037" s="109">
        <f>IF(T_Control_Encuestas_2y3[[#This Row],[NOMBRE COMPLETO]]="#N/A","#N/A",INDEX(Tabla_T_ACTORES[],MATCH(T_Control_Encuestas_2y3[[#This Row],[FOLIO DEL TRABAJADOR]],Tabla_T_ACTORES[id_actor],0),1))</f>
        <v>942</v>
      </c>
      <c r="B1037" s="110">
        <f>IF(LOOKUP(T_Control_Encuestas_2y3[[#This Row],[FOLIO DEL CASO]],Tabla_T_MAIN[id_main],Tabla_T_MAIN[tratamiento_voluntario])=FALSE,0,1)</f>
        <v>1</v>
      </c>
      <c r="C1037" s="110">
        <f t="shared" si="44"/>
        <v>1033</v>
      </c>
      <c r="D1037" s="115" t="str">
        <f>INDEX(Tabla_T_ACTORES[[id_actor]:[nombre_actor]],MATCH(T_Control_Encuestas_2y3[[#This Row],[FOLIO DEL TRABAJADOR]],Tabla_T_ACTORES[id_actor],0),2)</f>
        <v>Victor Mora Angel</v>
      </c>
      <c r="E1037" s="106">
        <f>INDEX(Tabla_T_MAIN[[id_main]:[fecha_alta]],MATCH(T_Control_Encuestas_2y3[[#This Row],[FOLIO DEL CASO]],Tabla_T_MAIN[id_main],0),2)</f>
        <v>43132</v>
      </c>
      <c r="F1037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0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7" s="106">
        <f>INDEX(Tabla_T_ACTORES[[id_actor]:[fecha_salida]],MATCH(T_Control_Encuestas_2y3[[#This Row],[FOLIO DEL TRABAJADOR]],Tabla_T_ACTORES[id_actor],0),14)+60</f>
        <v>43189</v>
      </c>
      <c r="I1037" s="106"/>
      <c r="J10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6</v>
      </c>
      <c r="K10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7" s="110">
        <f>COUNTIF(T_Encuestas_2s[ID Actor],T_Control_Encuestas_2y3[[#This Row],[FOLIO DEL TRABAJADOR]])</f>
        <v>1</v>
      </c>
      <c r="M1037" s="104"/>
      <c r="N1037" s="106"/>
      <c r="O10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7" s="110">
        <f>COUNTIF(T_Encuestas_2.5m[ID Actor],T_Control_Encuestas_2y3[[#This Row],[FOLIO DEL TRABAJADOR]])</f>
        <v>0</v>
      </c>
      <c r="R1037" s="104"/>
      <c r="S10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7" s="104"/>
      <c r="W1037" s="123">
        <f>COUNTIF(T_Tranferencia_Encuestas[FOLIO DEL TRABAJADOR],T_Control_Encuestas_2y3[[#This Row],[FOLIO DEL TRABAJADOR]])</f>
        <v>0</v>
      </c>
    </row>
    <row r="1038" spans="1:23" x14ac:dyDescent="0.25">
      <c r="A1038" s="109">
        <f>IF(T_Control_Encuestas_2y3[[#This Row],[NOMBRE COMPLETO]]="#N/A","#N/A",INDEX(Tabla_T_ACTORES[],MATCH(T_Control_Encuestas_2y3[[#This Row],[FOLIO DEL TRABAJADOR]],Tabla_T_ACTORES[id_actor],0),1))</f>
        <v>941</v>
      </c>
      <c r="B1038" s="110">
        <f>IF(LOOKUP(T_Control_Encuestas_2y3[[#This Row],[FOLIO DEL CASO]],Tabla_T_MAIN[id_main],Tabla_T_MAIN[tratamiento_voluntario])=FALSE,0,1)</f>
        <v>0</v>
      </c>
      <c r="C1038" s="110">
        <f t="shared" si="44"/>
        <v>1034</v>
      </c>
      <c r="D1038" s="115" t="str">
        <f>INDEX(Tabla_T_ACTORES[[id_actor]:[nombre_actor]],MATCH(T_Control_Encuestas_2y3[[#This Row],[FOLIO DEL TRABAJADOR]],Tabla_T_ACTORES[id_actor],0),2)</f>
        <v>Mercedes Jiménez Pérez</v>
      </c>
      <c r="E1038" s="106">
        <f>INDEX(Tabla_T_MAIN[[id_main]:[fecha_alta]],MATCH(T_Control_Encuestas_2y3[[#This Row],[FOLIO DEL CASO]],Tabla_T_MAIN[id_main],0),2)</f>
        <v>43132</v>
      </c>
      <c r="F103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8" s="106">
        <f>INDEX(Tabla_T_ACTORES[[id_actor]:[fecha_salida]],MATCH(T_Control_Encuestas_2y3[[#This Row],[FOLIO DEL TRABAJADOR]],Tabla_T_ACTORES[id_actor],0),14)+60</f>
        <v>43192</v>
      </c>
      <c r="I1038" s="106"/>
      <c r="J10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6</v>
      </c>
      <c r="K103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8" s="110">
        <f>COUNTIF(T_Encuestas_2s[ID Actor],T_Control_Encuestas_2y3[[#This Row],[FOLIO DEL TRABAJADOR]])</f>
        <v>1</v>
      </c>
      <c r="M1038" s="104"/>
      <c r="N1038" s="106"/>
      <c r="O10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8" s="110">
        <f>COUNTIF(T_Encuestas_2.5m[ID Actor],T_Control_Encuestas_2y3[[#This Row],[FOLIO DEL TRABAJADOR]])</f>
        <v>0</v>
      </c>
      <c r="R1038" s="104"/>
      <c r="S10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8" s="104"/>
      <c r="W1038" s="123">
        <f>COUNTIF(T_Tranferencia_Encuestas[FOLIO DEL TRABAJADOR],T_Control_Encuestas_2y3[[#This Row],[FOLIO DEL TRABAJADOR]])</f>
        <v>0</v>
      </c>
    </row>
    <row r="1039" spans="1:23" x14ac:dyDescent="0.25">
      <c r="A1039" s="109">
        <f>IF(T_Control_Encuestas_2y3[[#This Row],[NOMBRE COMPLETO]]="#N/A","#N/A",INDEX(Tabla_T_ACTORES[],MATCH(T_Control_Encuestas_2y3[[#This Row],[FOLIO DEL TRABAJADOR]],Tabla_T_ACTORES[id_actor],0),1))</f>
        <v>943</v>
      </c>
      <c r="B1039" s="110">
        <f>IF(LOOKUP(T_Control_Encuestas_2y3[[#This Row],[FOLIO DEL CASO]],Tabla_T_MAIN[id_main],Tabla_T_MAIN[tratamiento_voluntario])=FALSE,0,1)</f>
        <v>0</v>
      </c>
      <c r="C1039" s="110">
        <f t="shared" si="44"/>
        <v>1035</v>
      </c>
      <c r="D1039" s="115" t="str">
        <f>INDEX(Tabla_T_ACTORES[[id_actor]:[nombre_actor]],MATCH(T_Control_Encuestas_2y3[[#This Row],[FOLIO DEL TRABAJADOR]],Tabla_T_ACTORES[id_actor],0),2)</f>
        <v>Daniel Gonzalez Gonzalez</v>
      </c>
      <c r="E1039" s="106">
        <f>INDEX(Tabla_T_MAIN[[id_main]:[fecha_alta]],MATCH(T_Control_Encuestas_2y3[[#This Row],[FOLIO DEL CASO]],Tabla_T_MAIN[id_main],0),2)</f>
        <v>43132</v>
      </c>
      <c r="F103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9" s="106">
        <f>INDEX(Tabla_T_ACTORES[[id_actor]:[fecha_salida]],MATCH(T_Control_Encuestas_2y3[[#This Row],[FOLIO DEL TRABAJADOR]],Tabla_T_ACTORES[id_actor],0),14)+60</f>
        <v>43177</v>
      </c>
      <c r="I1039" s="106"/>
      <c r="J10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6</v>
      </c>
      <c r="K10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39" s="110">
        <f>COUNTIF(T_Encuestas_2s[ID Actor],T_Control_Encuestas_2y3[[#This Row],[FOLIO DEL TRABAJADOR]])</f>
        <v>1</v>
      </c>
      <c r="M1039" s="104"/>
      <c r="N1039" s="106"/>
      <c r="O10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39" s="110">
        <f>COUNTIF(T_Encuestas_2.5m[ID Actor],T_Control_Encuestas_2y3[[#This Row],[FOLIO DEL TRABAJADOR]])</f>
        <v>0</v>
      </c>
      <c r="R1039" s="104"/>
      <c r="S10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9" s="104"/>
      <c r="W1039" s="123">
        <f>COUNTIF(T_Tranferencia_Encuestas[FOLIO DEL TRABAJADOR],T_Control_Encuestas_2y3[[#This Row],[FOLIO DEL TRABAJADOR]])</f>
        <v>0</v>
      </c>
    </row>
    <row r="1040" spans="1:23" x14ac:dyDescent="0.25">
      <c r="A1040" s="109">
        <f>IF(T_Control_Encuestas_2y3[[#This Row],[NOMBRE COMPLETO]]="#N/A","#N/A",INDEX(Tabla_T_ACTORES[],MATCH(T_Control_Encuestas_2y3[[#This Row],[FOLIO DEL TRABAJADOR]],Tabla_T_ACTORES[id_actor],0),1))</f>
        <v>944</v>
      </c>
      <c r="B1040" s="110">
        <f>IF(LOOKUP(T_Control_Encuestas_2y3[[#This Row],[FOLIO DEL CASO]],Tabla_T_MAIN[id_main],Tabla_T_MAIN[tratamiento_voluntario])=FALSE,0,1)</f>
        <v>0</v>
      </c>
      <c r="C1040" s="110">
        <f t="shared" si="44"/>
        <v>1036</v>
      </c>
      <c r="D1040" s="115" t="str">
        <f>INDEX(Tabla_T_ACTORES[[id_actor]:[nombre_actor]],MATCH(T_Control_Encuestas_2y3[[#This Row],[FOLIO DEL TRABAJADOR]],Tabla_T_ACTORES[id_actor],0),2)</f>
        <v>Ana Lilia Vargas Zavala</v>
      </c>
      <c r="E1040" s="106">
        <f>INDEX(Tabla_T_MAIN[[id_main]:[fecha_alta]],MATCH(T_Control_Encuestas_2y3[[#This Row],[FOLIO DEL CASO]],Tabla_T_MAIN[id_main],0),2)</f>
        <v>43132</v>
      </c>
      <c r="F10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0" s="106">
        <f>INDEX(Tabla_T_ACTORES[[id_actor]:[fecha_salida]],MATCH(T_Control_Encuestas_2y3[[#This Row],[FOLIO DEL TRABAJADOR]],Tabla_T_ACTORES[id_actor],0),14)+60</f>
        <v>43182</v>
      </c>
      <c r="I1040" s="106"/>
      <c r="J10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40" s="110">
        <f>COUNTIF(T_Encuestas_2s[ID Actor],T_Control_Encuestas_2y3[[#This Row],[FOLIO DEL TRABAJADOR]])</f>
        <v>1</v>
      </c>
      <c r="M1040" s="104"/>
      <c r="N1040" s="106"/>
      <c r="O10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0" s="110">
        <f>COUNTIF(T_Encuestas_2.5m[ID Actor],T_Control_Encuestas_2y3[[#This Row],[FOLIO DEL TRABAJADOR]])</f>
        <v>0</v>
      </c>
      <c r="R1040" s="104"/>
      <c r="S10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0" s="104"/>
      <c r="W1040" s="123">
        <f>COUNTIF(T_Tranferencia_Encuestas[FOLIO DEL TRABAJADOR],T_Control_Encuestas_2y3[[#This Row],[FOLIO DEL TRABAJADOR]])</f>
        <v>0</v>
      </c>
    </row>
    <row r="1041" spans="1:23" hidden="1" x14ac:dyDescent="0.25">
      <c r="A1041" s="109" t="e">
        <f>IF(T_Control_Encuestas_2y3[[#This Row],[NOMBRE COMPLETO]]="#N/A","#N/A",INDEX(Tabla_T_ACTORES[],MATCH(T_Control_Encuestas_2y3[[#This Row],[FOLIO DEL TRABAJADOR]],Tabla_T_ACTORES[id_actor],0),1))</f>
        <v>#N/A</v>
      </c>
      <c r="B1041" s="110" t="e">
        <f>IF(LOOKUP(T_Control_Encuestas_2y3[[#This Row],[FOLIO DEL CASO]],Tabla_T_MAIN[id_main],Tabla_T_MAIN[tratamiento_voluntario])=FALSE,0,1)</f>
        <v>#N/A</v>
      </c>
      <c r="C1041" s="110">
        <f t="shared" si="44"/>
        <v>1037</v>
      </c>
      <c r="D1041" s="115" t="e">
        <f>INDEX(Tabla_T_ACTORES[[id_actor]:[nombre_actor]],MATCH(T_Control_Encuestas_2y3[[#This Row],[FOLIO DEL TRABAJADOR]],Tabla_T_ACTORES[id_actor],0),2)</f>
        <v>#N/A</v>
      </c>
      <c r="E1041" s="106" t="e">
        <f>INDEX(Tabla_T_MAIN[[id_main]:[fecha_alta]],MATCH(T_Control_Encuestas_2y3[[#This Row],[FOLIO DEL CASO]],Tabla_T_MAIN[id_main],0),2)</f>
        <v>#N/A</v>
      </c>
      <c r="F1041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41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41" s="106" t="e">
        <f>INDEX(Tabla_T_ACTORES[[id_actor]:[fecha_salida]],MATCH(T_Control_Encuestas_2y3[[#This Row],[FOLIO DEL TRABAJADOR]],Tabla_T_ACTORES[id_actor],0),14)+60</f>
        <v>#N/A</v>
      </c>
      <c r="I1041" s="106"/>
      <c r="J10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41" s="110">
        <f>COUNTIF(T_Encuestas_2s[ID Actor],T_Control_Encuestas_2y3[[#This Row],[FOLIO DEL TRABAJADOR]])</f>
        <v>0</v>
      </c>
      <c r="M1041" s="104"/>
      <c r="N1041" s="106"/>
      <c r="O10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1" s="110">
        <f>COUNTIF(T_Encuestas_2.5m[ID Actor],T_Control_Encuestas_2y3[[#This Row],[FOLIO DEL TRABAJADOR]])</f>
        <v>0</v>
      </c>
      <c r="R1041" s="104"/>
      <c r="S10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1" s="104"/>
      <c r="W1041" s="123">
        <f>COUNTIF(T_Tranferencia_Encuestas[FOLIO DEL TRABAJADOR],T_Control_Encuestas_2y3[[#This Row],[FOLIO DEL TRABAJADOR]])</f>
        <v>0</v>
      </c>
    </row>
    <row r="1042" spans="1:23" hidden="1" x14ac:dyDescent="0.25">
      <c r="A1042" s="109" t="e">
        <f>IF(T_Control_Encuestas_2y3[[#This Row],[NOMBRE COMPLETO]]="#N/A","#N/A",INDEX(Tabla_T_ACTORES[],MATCH(T_Control_Encuestas_2y3[[#This Row],[FOLIO DEL TRABAJADOR]],Tabla_T_ACTORES[id_actor],0),1))</f>
        <v>#N/A</v>
      </c>
      <c r="B1042" s="110" t="e">
        <f>IF(LOOKUP(T_Control_Encuestas_2y3[[#This Row],[FOLIO DEL CASO]],Tabla_T_MAIN[id_main],Tabla_T_MAIN[tratamiento_voluntario])=FALSE,0,1)</f>
        <v>#N/A</v>
      </c>
      <c r="C1042" s="110">
        <f t="shared" si="44"/>
        <v>1038</v>
      </c>
      <c r="D1042" s="115" t="e">
        <f>INDEX(Tabla_T_ACTORES[[id_actor]:[nombre_actor]],MATCH(T_Control_Encuestas_2y3[[#This Row],[FOLIO DEL TRABAJADOR]],Tabla_T_ACTORES[id_actor],0),2)</f>
        <v>#N/A</v>
      </c>
      <c r="E1042" s="106" t="e">
        <f>INDEX(Tabla_T_MAIN[[id_main]:[fecha_alta]],MATCH(T_Control_Encuestas_2y3[[#This Row],[FOLIO DEL CASO]],Tabla_T_MAIN[id_main],0),2)</f>
        <v>#N/A</v>
      </c>
      <c r="F104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4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42" s="106" t="e">
        <f>INDEX(Tabla_T_ACTORES[[id_actor]:[fecha_salida]],MATCH(T_Control_Encuestas_2y3[[#This Row],[FOLIO DEL TRABAJADOR]],Tabla_T_ACTORES[id_actor],0),14)+60</f>
        <v>#N/A</v>
      </c>
      <c r="I1042" s="106"/>
      <c r="J10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42" s="110">
        <f>COUNTIF(T_Encuestas_2s[ID Actor],T_Control_Encuestas_2y3[[#This Row],[FOLIO DEL TRABAJADOR]])</f>
        <v>0</v>
      </c>
      <c r="M1042" s="104"/>
      <c r="N1042" s="106"/>
      <c r="O10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2" s="110">
        <f>COUNTIF(T_Encuestas_2.5m[ID Actor],T_Control_Encuestas_2y3[[#This Row],[FOLIO DEL TRABAJADOR]])</f>
        <v>0</v>
      </c>
      <c r="R1042" s="104"/>
      <c r="S10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2" s="104"/>
      <c r="W1042" s="123">
        <f>COUNTIF(T_Tranferencia_Encuestas[FOLIO DEL TRABAJADOR],T_Control_Encuestas_2y3[[#This Row],[FOLIO DEL TRABAJADOR]])</f>
        <v>0</v>
      </c>
    </row>
    <row r="1043" spans="1:23" x14ac:dyDescent="0.25">
      <c r="A1043" s="109">
        <f>IF(T_Control_Encuestas_2y3[[#This Row],[NOMBRE COMPLETO]]="#N/A","#N/A",INDEX(Tabla_T_ACTORES[],MATCH(T_Control_Encuestas_2y3[[#This Row],[FOLIO DEL TRABAJADOR]],Tabla_T_ACTORES[id_actor],0),1))</f>
        <v>947</v>
      </c>
      <c r="B1043" s="110">
        <f>IF(LOOKUP(T_Control_Encuestas_2y3[[#This Row],[FOLIO DEL CASO]],Tabla_T_MAIN[id_main],Tabla_T_MAIN[tratamiento_voluntario])=FALSE,0,1)</f>
        <v>0</v>
      </c>
      <c r="C1043" s="110">
        <f t="shared" si="44"/>
        <v>1039</v>
      </c>
      <c r="D1043" s="115" t="str">
        <f>INDEX(Tabla_T_ACTORES[[id_actor]:[nombre_actor]],MATCH(T_Control_Encuestas_2y3[[#This Row],[FOLIO DEL TRABAJADOR]],Tabla_T_ACTORES[id_actor],0),2)</f>
        <v>Carlos Mauricio Vargas Tinoco</v>
      </c>
      <c r="E1043" s="106">
        <f>INDEX(Tabla_T_MAIN[[id_main]:[fecha_alta]],MATCH(T_Control_Encuestas_2y3[[#This Row],[FOLIO DEL CASO]],Tabla_T_MAIN[id_main],0),2)</f>
        <v>43132</v>
      </c>
      <c r="F104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3" s="106">
        <f>INDEX(Tabla_T_ACTORES[[id_actor]:[fecha_salida]],MATCH(T_Control_Encuestas_2y3[[#This Row],[FOLIO DEL TRABAJADOR]],Tabla_T_ACTORES[id_actor],0),14)+60</f>
        <v>43188</v>
      </c>
      <c r="I1043" s="106"/>
      <c r="J10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6</v>
      </c>
      <c r="K10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43" s="110">
        <f>COUNTIF(T_Encuestas_2s[ID Actor],T_Control_Encuestas_2y3[[#This Row],[FOLIO DEL TRABAJADOR]])</f>
        <v>1</v>
      </c>
      <c r="M1043" s="104"/>
      <c r="N1043" s="106"/>
      <c r="O10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3" s="110">
        <f>COUNTIF(T_Encuestas_2.5m[ID Actor],T_Control_Encuestas_2y3[[#This Row],[FOLIO DEL TRABAJADOR]])</f>
        <v>0</v>
      </c>
      <c r="R1043" s="104"/>
      <c r="S10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3" s="104"/>
      <c r="W1043" s="123">
        <f>COUNTIF(T_Tranferencia_Encuestas[FOLIO DEL TRABAJADOR],T_Control_Encuestas_2y3[[#This Row],[FOLIO DEL TRABAJADOR]])</f>
        <v>0</v>
      </c>
    </row>
    <row r="1044" spans="1:23" x14ac:dyDescent="0.25">
      <c r="A1044" s="109">
        <f>IF(T_Control_Encuestas_2y3[[#This Row],[NOMBRE COMPLETO]]="#N/A","#N/A",INDEX(Tabla_T_ACTORES[],MATCH(T_Control_Encuestas_2y3[[#This Row],[FOLIO DEL TRABAJADOR]],Tabla_T_ACTORES[id_actor],0),1))</f>
        <v>948</v>
      </c>
      <c r="B1044" s="110">
        <f>IF(LOOKUP(T_Control_Encuestas_2y3[[#This Row],[FOLIO DEL CASO]],Tabla_T_MAIN[id_main],Tabla_T_MAIN[tratamiento_voluntario])=FALSE,0,1)</f>
        <v>0</v>
      </c>
      <c r="C1044" s="110">
        <f t="shared" si="44"/>
        <v>1040</v>
      </c>
      <c r="D1044" s="115" t="str">
        <f>INDEX(Tabla_T_ACTORES[[id_actor]:[nombre_actor]],MATCH(T_Control_Encuestas_2y3[[#This Row],[FOLIO DEL TRABAJADOR]],Tabla_T_ACTORES[id_actor],0),2)</f>
        <v>Gustavo Robellada Ortiz</v>
      </c>
      <c r="E1044" s="106">
        <f>INDEX(Tabla_T_MAIN[[id_main]:[fecha_alta]],MATCH(T_Control_Encuestas_2y3[[#This Row],[FOLIO DEL CASO]],Tabla_T_MAIN[id_main],0),2)</f>
        <v>43133</v>
      </c>
      <c r="F1044" s="110">
        <f>IF(T_Control_Encuestas_2y3[[#This Row],[¿TRATAMIENTO VOLUNTARIO?]]=1,"#N/A",LOOKUP(T_Control_Encuestas_2y3[[#This Row],[FECHA DE TRATAMIENTO]],T_Aleatorizaciones[fechas],T_Aleatorizaciones[tratamiento]))</f>
        <v>3</v>
      </c>
      <c r="G10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4" s="106">
        <f>INDEX(Tabla_T_ACTORES[[id_actor]:[fecha_salida]],MATCH(T_Control_Encuestas_2y3[[#This Row],[FOLIO DEL TRABAJADOR]],Tabla_T_ACTORES[id_actor],0),14)+60</f>
        <v>43184</v>
      </c>
      <c r="I1044" s="106"/>
      <c r="J10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0</v>
      </c>
      <c r="K104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44" s="110">
        <f>COUNTIF(T_Encuestas_2s[ID Actor],T_Control_Encuestas_2y3[[#This Row],[FOLIO DEL TRABAJADOR]])</f>
        <v>1</v>
      </c>
      <c r="M1044" s="104"/>
      <c r="N1044" s="106"/>
      <c r="O10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4" s="110">
        <f>COUNTIF(T_Encuestas_2.5m[ID Actor],T_Control_Encuestas_2y3[[#This Row],[FOLIO DEL TRABAJADOR]])</f>
        <v>0</v>
      </c>
      <c r="R1044" s="104"/>
      <c r="S10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4" s="104"/>
      <c r="W1044" s="123">
        <f>COUNTIF(T_Tranferencia_Encuestas[FOLIO DEL TRABAJADOR],T_Control_Encuestas_2y3[[#This Row],[FOLIO DEL TRABAJADOR]])</f>
        <v>1</v>
      </c>
    </row>
    <row r="1045" spans="1:23" x14ac:dyDescent="0.25">
      <c r="A1045" s="109">
        <f>IF(T_Control_Encuestas_2y3[[#This Row],[NOMBRE COMPLETO]]="#N/A","#N/A",INDEX(Tabla_T_ACTORES[],MATCH(T_Control_Encuestas_2y3[[#This Row],[FOLIO DEL TRABAJADOR]],Tabla_T_ACTORES[id_actor],0),1))</f>
        <v>949</v>
      </c>
      <c r="B1045" s="110">
        <f>IF(LOOKUP(T_Control_Encuestas_2y3[[#This Row],[FOLIO DEL CASO]],Tabla_T_MAIN[id_main],Tabla_T_MAIN[tratamiento_voluntario])=FALSE,0,1)</f>
        <v>0</v>
      </c>
      <c r="C1045" s="110">
        <f t="shared" si="44"/>
        <v>1041</v>
      </c>
      <c r="D1045" s="115" t="str">
        <f>INDEX(Tabla_T_ACTORES[[id_actor]:[nombre_actor]],MATCH(T_Control_Encuestas_2y3[[#This Row],[FOLIO DEL TRABAJADOR]],Tabla_T_ACTORES[id_actor],0),2)</f>
        <v>Marilyn Guadalupe Vega Vazquez</v>
      </c>
      <c r="E1045" s="106">
        <f>INDEX(Tabla_T_MAIN[[id_main]:[fecha_alta]],MATCH(T_Control_Encuestas_2y3[[#This Row],[FOLIO DEL CASO]],Tabla_T_MAIN[id_main],0),2)</f>
        <v>43133</v>
      </c>
      <c r="F1045" s="110">
        <f>IF(T_Control_Encuestas_2y3[[#This Row],[¿TRATAMIENTO VOLUNTARIO?]]=1,"#N/A",LOOKUP(T_Control_Encuestas_2y3[[#This Row],[FECHA DE TRATAMIENTO]],T_Aleatorizaciones[fechas],T_Aleatorizaciones[tratamiento]))</f>
        <v>3</v>
      </c>
      <c r="G10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5" s="106">
        <f>INDEX(Tabla_T_ACTORES[[id_actor]:[fecha_salida]],MATCH(T_Control_Encuestas_2y3[[#This Row],[FOLIO DEL TRABAJADOR]],Tabla_T_ACTORES[id_actor],0),14)+60</f>
        <v>43192</v>
      </c>
      <c r="I1045" s="106"/>
      <c r="J10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4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45" s="110">
        <f>COUNTIF(T_Encuestas_2s[ID Actor],T_Control_Encuestas_2y3[[#This Row],[FOLIO DEL TRABAJADOR]])</f>
        <v>1</v>
      </c>
      <c r="M1045" s="104"/>
      <c r="N1045" s="106"/>
      <c r="O10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5" s="110">
        <f>COUNTIF(T_Encuestas_2.5m[ID Actor],T_Control_Encuestas_2y3[[#This Row],[FOLIO DEL TRABAJADOR]])</f>
        <v>0</v>
      </c>
      <c r="R1045" s="104"/>
      <c r="S10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5" s="104"/>
      <c r="W1045" s="123">
        <f>COUNTIF(T_Tranferencia_Encuestas[FOLIO DEL TRABAJADOR],T_Control_Encuestas_2y3[[#This Row],[FOLIO DEL TRABAJADOR]])</f>
        <v>0</v>
      </c>
    </row>
    <row r="1046" spans="1:23" hidden="1" x14ac:dyDescent="0.25">
      <c r="A1046" s="109" t="e">
        <f>IF(T_Control_Encuestas_2y3[[#This Row],[NOMBRE COMPLETO]]="#N/A","#N/A",INDEX(Tabla_T_ACTORES[],MATCH(T_Control_Encuestas_2y3[[#This Row],[FOLIO DEL TRABAJADOR]],Tabla_T_ACTORES[id_actor],0),1))</f>
        <v>#N/A</v>
      </c>
      <c r="B1046" s="110" t="e">
        <f>IF(LOOKUP(T_Control_Encuestas_2y3[[#This Row],[FOLIO DEL CASO]],Tabla_T_MAIN[id_main],Tabla_T_MAIN[tratamiento_voluntario])=FALSE,0,1)</f>
        <v>#N/A</v>
      </c>
      <c r="C1046" s="110">
        <f t="shared" si="44"/>
        <v>1042</v>
      </c>
      <c r="D1046" s="115" t="e">
        <f>INDEX(Tabla_T_ACTORES[[id_actor]:[nombre_actor]],MATCH(T_Control_Encuestas_2y3[[#This Row],[FOLIO DEL TRABAJADOR]],Tabla_T_ACTORES[id_actor],0),2)</f>
        <v>#N/A</v>
      </c>
      <c r="E1046" s="106" t="e">
        <f>INDEX(Tabla_T_MAIN[[id_main]:[fecha_alta]],MATCH(T_Control_Encuestas_2y3[[#This Row],[FOLIO DEL CASO]],Tabla_T_MAIN[id_main],0),2)</f>
        <v>#N/A</v>
      </c>
      <c r="F104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4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46" s="106" t="e">
        <f>INDEX(Tabla_T_ACTORES[[id_actor]:[fecha_salida]],MATCH(T_Control_Encuestas_2y3[[#This Row],[FOLIO DEL TRABAJADOR]],Tabla_T_ACTORES[id_actor],0),14)+60</f>
        <v>#N/A</v>
      </c>
      <c r="I1046" s="106"/>
      <c r="J10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46" s="110">
        <f>COUNTIF(T_Encuestas_2s[ID Actor],T_Control_Encuestas_2y3[[#This Row],[FOLIO DEL TRABAJADOR]])</f>
        <v>0</v>
      </c>
      <c r="M1046" s="104"/>
      <c r="N1046" s="106"/>
      <c r="O10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6" s="110">
        <f>COUNTIF(T_Encuestas_2.5m[ID Actor],T_Control_Encuestas_2y3[[#This Row],[FOLIO DEL TRABAJADOR]])</f>
        <v>0</v>
      </c>
      <c r="R1046" s="104"/>
      <c r="S10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6" s="104"/>
      <c r="W1046" s="123">
        <f>COUNTIF(T_Tranferencia_Encuestas[FOLIO DEL TRABAJADOR],T_Control_Encuestas_2y3[[#This Row],[FOLIO DEL TRABAJADOR]])</f>
        <v>0</v>
      </c>
    </row>
    <row r="1047" spans="1:23" x14ac:dyDescent="0.25">
      <c r="A1047" s="109">
        <f>IF(T_Control_Encuestas_2y3[[#This Row],[NOMBRE COMPLETO]]="#N/A","#N/A",INDEX(Tabla_T_ACTORES[],MATCH(T_Control_Encuestas_2y3[[#This Row],[FOLIO DEL TRABAJADOR]],Tabla_T_ACTORES[id_actor],0),1))</f>
        <v>951</v>
      </c>
      <c r="B1047" s="110">
        <f>IF(LOOKUP(T_Control_Encuestas_2y3[[#This Row],[FOLIO DEL CASO]],Tabla_T_MAIN[id_main],Tabla_T_MAIN[tratamiento_voluntario])=FALSE,0,1)</f>
        <v>0</v>
      </c>
      <c r="C1047" s="110">
        <f t="shared" si="44"/>
        <v>1043</v>
      </c>
      <c r="D1047" s="115" t="str">
        <f>INDEX(Tabla_T_ACTORES[[id_actor]:[nombre_actor]],MATCH(T_Control_Encuestas_2y3[[#This Row],[FOLIO DEL TRABAJADOR]],Tabla_T_ACTORES[id_actor],0),2)</f>
        <v>Laura Marcela Rangel Anaya</v>
      </c>
      <c r="E1047" s="106">
        <f>INDEX(Tabla_T_MAIN[[id_main]:[fecha_alta]],MATCH(T_Control_Encuestas_2y3[[#This Row],[FOLIO DEL CASO]],Tabla_T_MAIN[id_main],0),2)</f>
        <v>43133</v>
      </c>
      <c r="F1047" s="110">
        <f>IF(T_Control_Encuestas_2y3[[#This Row],[¿TRATAMIENTO VOLUNTARIO?]]=1,"#N/A",LOOKUP(T_Control_Encuestas_2y3[[#This Row],[FECHA DE TRATAMIENTO]],T_Aleatorizaciones[fechas],T_Aleatorizaciones[tratamiento]))</f>
        <v>3</v>
      </c>
      <c r="G10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7" s="106">
        <f>INDEX(Tabla_T_ACTORES[[id_actor]:[fecha_salida]],MATCH(T_Control_Encuestas_2y3[[#This Row],[FOLIO DEL TRABAJADOR]],Tabla_T_ACTORES[id_actor],0),14)+60</f>
        <v>43193</v>
      </c>
      <c r="I1047" s="106"/>
      <c r="J10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4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47" s="110">
        <f>COUNTIF(T_Encuestas_2s[ID Actor],T_Control_Encuestas_2y3[[#This Row],[FOLIO DEL TRABAJADOR]])</f>
        <v>1</v>
      </c>
      <c r="M1047" s="104"/>
      <c r="N1047" s="106"/>
      <c r="O10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7" s="110">
        <f>COUNTIF(T_Encuestas_2.5m[ID Actor],T_Control_Encuestas_2y3[[#This Row],[FOLIO DEL TRABAJADOR]])</f>
        <v>0</v>
      </c>
      <c r="R1047" s="104"/>
      <c r="S10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7" s="104"/>
      <c r="W1047" s="123">
        <f>COUNTIF(T_Tranferencia_Encuestas[FOLIO DEL TRABAJADOR],T_Control_Encuestas_2y3[[#This Row],[FOLIO DEL TRABAJADOR]])</f>
        <v>0</v>
      </c>
    </row>
    <row r="1048" spans="1:23" x14ac:dyDescent="0.25">
      <c r="A1048" s="109">
        <f>IF(T_Control_Encuestas_2y3[[#This Row],[NOMBRE COMPLETO]]="#N/A","#N/A",INDEX(Tabla_T_ACTORES[],MATCH(T_Control_Encuestas_2y3[[#This Row],[FOLIO DEL TRABAJADOR]],Tabla_T_ACTORES[id_actor],0),1))</f>
        <v>952</v>
      </c>
      <c r="B1048" s="110">
        <f>IF(LOOKUP(T_Control_Encuestas_2y3[[#This Row],[FOLIO DEL CASO]],Tabla_T_MAIN[id_main],Tabla_T_MAIN[tratamiento_voluntario])=FALSE,0,1)</f>
        <v>0</v>
      </c>
      <c r="C1048" s="110">
        <f t="shared" si="44"/>
        <v>1044</v>
      </c>
      <c r="D1048" s="115" t="str">
        <f>INDEX(Tabla_T_ACTORES[[id_actor]:[nombre_actor]],MATCH(T_Control_Encuestas_2y3[[#This Row],[FOLIO DEL TRABAJADOR]],Tabla_T_ACTORES[id_actor],0),2)</f>
        <v>Dicxie Sarahi Avendaño Lugo</v>
      </c>
      <c r="E1048" s="106">
        <f>INDEX(Tabla_T_MAIN[[id_main]:[fecha_alta]],MATCH(T_Control_Encuestas_2y3[[#This Row],[FOLIO DEL CASO]],Tabla_T_MAIN[id_main],0),2)</f>
        <v>43133</v>
      </c>
      <c r="F1048" s="110">
        <f>IF(T_Control_Encuestas_2y3[[#This Row],[¿TRATAMIENTO VOLUNTARIO?]]=1,"#N/A",LOOKUP(T_Control_Encuestas_2y3[[#This Row],[FECHA DE TRATAMIENTO]],T_Aleatorizaciones[fechas],T_Aleatorizaciones[tratamiento]))</f>
        <v>3</v>
      </c>
      <c r="G10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8" s="106">
        <f>INDEX(Tabla_T_ACTORES[[id_actor]:[fecha_salida]],MATCH(T_Control_Encuestas_2y3[[#This Row],[FOLIO DEL TRABAJADOR]],Tabla_T_ACTORES[id_actor],0),14)+60</f>
        <v>43191</v>
      </c>
      <c r="I1048" s="106"/>
      <c r="J10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0</v>
      </c>
      <c r="K104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48" s="110">
        <f>COUNTIF(T_Encuestas_2s[ID Actor],T_Control_Encuestas_2y3[[#This Row],[FOLIO DEL TRABAJADOR]])</f>
        <v>1</v>
      </c>
      <c r="M1048" s="104"/>
      <c r="N1048" s="106"/>
      <c r="O10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8" s="110">
        <f>COUNTIF(T_Encuestas_2.5m[ID Actor],T_Control_Encuestas_2y3[[#This Row],[FOLIO DEL TRABAJADOR]])</f>
        <v>0</v>
      </c>
      <c r="R1048" s="104"/>
      <c r="S10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8" s="104"/>
      <c r="W1048" s="123">
        <f>COUNTIF(T_Tranferencia_Encuestas[FOLIO DEL TRABAJADOR],T_Control_Encuestas_2y3[[#This Row],[FOLIO DEL TRABAJADOR]])</f>
        <v>0</v>
      </c>
    </row>
    <row r="1049" spans="1:23" x14ac:dyDescent="0.25">
      <c r="A1049" s="109">
        <f>IF(T_Control_Encuestas_2y3[[#This Row],[NOMBRE COMPLETO]]="#N/A","#N/A",INDEX(Tabla_T_ACTORES[],MATCH(T_Control_Encuestas_2y3[[#This Row],[FOLIO DEL TRABAJADOR]],Tabla_T_ACTORES[id_actor],0),1))</f>
        <v>953</v>
      </c>
      <c r="B1049" s="110">
        <f>IF(LOOKUP(T_Control_Encuestas_2y3[[#This Row],[FOLIO DEL CASO]],Tabla_T_MAIN[id_main],Tabla_T_MAIN[tratamiento_voluntario])=FALSE,0,1)</f>
        <v>0</v>
      </c>
      <c r="C1049" s="110">
        <f t="shared" si="44"/>
        <v>1045</v>
      </c>
      <c r="D1049" s="115" t="str">
        <f>INDEX(Tabla_T_ACTORES[[id_actor]:[nombre_actor]],MATCH(T_Control_Encuestas_2y3[[#This Row],[FOLIO DEL TRABAJADOR]],Tabla_T_ACTORES[id_actor],0),2)</f>
        <v>Maria Eugenia Sanchez Marzana</v>
      </c>
      <c r="E1049" s="106">
        <f>INDEX(Tabla_T_MAIN[[id_main]:[fecha_alta]],MATCH(T_Control_Encuestas_2y3[[#This Row],[FOLIO DEL CASO]],Tabla_T_MAIN[id_main],0),2)</f>
        <v>43133</v>
      </c>
      <c r="F1049" s="110">
        <f>IF(T_Control_Encuestas_2y3[[#This Row],[¿TRATAMIENTO VOLUNTARIO?]]=1,"#N/A",LOOKUP(T_Control_Encuestas_2y3[[#This Row],[FECHA DE TRATAMIENTO]],T_Aleatorizaciones[fechas],T_Aleatorizaciones[tratamiento]))</f>
        <v>3</v>
      </c>
      <c r="G10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9" s="106">
        <f>INDEX(Tabla_T_ACTORES[[id_actor]:[fecha_salida]],MATCH(T_Control_Encuestas_2y3[[#This Row],[FOLIO DEL TRABAJADOR]],Tabla_T_ACTORES[id_actor],0),14)+60</f>
        <v>43190</v>
      </c>
      <c r="I1049" s="106"/>
      <c r="J10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49" s="110">
        <f>COUNTIF(T_Encuestas_2s[ID Actor],T_Control_Encuestas_2y3[[#This Row],[FOLIO DEL TRABAJADOR]])</f>
        <v>1</v>
      </c>
      <c r="M1049" s="104"/>
      <c r="N1049" s="106"/>
      <c r="O10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49" s="110">
        <f>COUNTIF(T_Encuestas_2.5m[ID Actor],T_Control_Encuestas_2y3[[#This Row],[FOLIO DEL TRABAJADOR]])</f>
        <v>0</v>
      </c>
      <c r="R1049" s="104"/>
      <c r="S10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49" s="104"/>
      <c r="W1049" s="123">
        <f>COUNTIF(T_Tranferencia_Encuestas[FOLIO DEL TRABAJADOR],T_Control_Encuestas_2y3[[#This Row],[FOLIO DEL TRABAJADOR]])</f>
        <v>1</v>
      </c>
    </row>
    <row r="1050" spans="1:23" x14ac:dyDescent="0.25">
      <c r="A1050" s="109">
        <f>IF(T_Control_Encuestas_2y3[[#This Row],[NOMBRE COMPLETO]]="#N/A","#N/A",INDEX(Tabla_T_ACTORES[],MATCH(T_Control_Encuestas_2y3[[#This Row],[FOLIO DEL TRABAJADOR]],Tabla_T_ACTORES[id_actor],0),1))</f>
        <v>954</v>
      </c>
      <c r="B1050" s="110">
        <f>IF(LOOKUP(T_Control_Encuestas_2y3[[#This Row],[FOLIO DEL CASO]],Tabla_T_MAIN[id_main],Tabla_T_MAIN[tratamiento_voluntario])=FALSE,0,1)</f>
        <v>0</v>
      </c>
      <c r="C1050" s="110">
        <f t="shared" si="44"/>
        <v>1046</v>
      </c>
      <c r="D1050" s="115" t="str">
        <f>INDEX(Tabla_T_ACTORES[[id_actor]:[nombre_actor]],MATCH(T_Control_Encuestas_2y3[[#This Row],[FOLIO DEL TRABAJADOR]],Tabla_T_ACTORES[id_actor],0),2)</f>
        <v>Rosa Selene Arroyo Higareda</v>
      </c>
      <c r="E1050" s="106">
        <f>INDEX(Tabla_T_MAIN[[id_main]:[fecha_alta]],MATCH(T_Control_Encuestas_2y3[[#This Row],[FOLIO DEL CASO]],Tabla_T_MAIN[id_main],0),2)</f>
        <v>43133</v>
      </c>
      <c r="F1050" s="110">
        <f>IF(T_Control_Encuestas_2y3[[#This Row],[¿TRATAMIENTO VOLUNTARIO?]]=1,"#N/A",LOOKUP(T_Control_Encuestas_2y3[[#This Row],[FECHA DE TRATAMIENTO]],T_Aleatorizaciones[fechas],T_Aleatorizaciones[tratamiento]))</f>
        <v>3</v>
      </c>
      <c r="G10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0" s="106">
        <f>INDEX(Tabla_T_ACTORES[[id_actor]:[fecha_salida]],MATCH(T_Control_Encuestas_2y3[[#This Row],[FOLIO DEL TRABAJADOR]],Tabla_T_ACTORES[id_actor],0),14)+60</f>
        <v>43191</v>
      </c>
      <c r="I1050" s="106"/>
      <c r="J10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5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0" s="110">
        <f>COUNTIF(T_Encuestas_2s[ID Actor],T_Control_Encuestas_2y3[[#This Row],[FOLIO DEL TRABAJADOR]])</f>
        <v>1</v>
      </c>
      <c r="M1050" s="104"/>
      <c r="N1050" s="106"/>
      <c r="O10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0" s="110">
        <f>COUNTIF(T_Encuestas_2.5m[ID Actor],T_Control_Encuestas_2y3[[#This Row],[FOLIO DEL TRABAJADOR]])</f>
        <v>0</v>
      </c>
      <c r="R1050" s="104"/>
      <c r="S10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0" s="104"/>
      <c r="W1050" s="123">
        <f>COUNTIF(T_Tranferencia_Encuestas[FOLIO DEL TRABAJADOR],T_Control_Encuestas_2y3[[#This Row],[FOLIO DEL TRABAJADOR]])</f>
        <v>0</v>
      </c>
    </row>
    <row r="1051" spans="1:23" x14ac:dyDescent="0.25">
      <c r="A1051" s="109">
        <f>IF(T_Control_Encuestas_2y3[[#This Row],[NOMBRE COMPLETO]]="#N/A","#N/A",INDEX(Tabla_T_ACTORES[],MATCH(T_Control_Encuestas_2y3[[#This Row],[FOLIO DEL TRABAJADOR]],Tabla_T_ACTORES[id_actor],0),1))</f>
        <v>955</v>
      </c>
      <c r="B1051" s="110">
        <f>IF(LOOKUP(T_Control_Encuestas_2y3[[#This Row],[FOLIO DEL CASO]],Tabla_T_MAIN[id_main],Tabla_T_MAIN[tratamiento_voluntario])=FALSE,0,1)</f>
        <v>0</v>
      </c>
      <c r="C1051" s="110">
        <f t="shared" ref="C1051:C1053" si="45">C1050+1</f>
        <v>1047</v>
      </c>
      <c r="D1051" s="115" t="str">
        <f>INDEX(Tabla_T_ACTORES[[id_actor]:[nombre_actor]],MATCH(T_Control_Encuestas_2y3[[#This Row],[FOLIO DEL TRABAJADOR]],Tabla_T_ACTORES[id_actor],0),2)</f>
        <v>María Azucena Miranda Cruz</v>
      </c>
      <c r="E1051" s="106">
        <f>INDEX(Tabla_T_MAIN[[id_main]:[fecha_alta]],MATCH(T_Control_Encuestas_2y3[[#This Row],[FOLIO DEL CASO]],Tabla_T_MAIN[id_main],0),2)</f>
        <v>43133</v>
      </c>
      <c r="F1051" s="110">
        <f>IF(T_Control_Encuestas_2y3[[#This Row],[¿TRATAMIENTO VOLUNTARIO?]]=1,"#N/A",LOOKUP(T_Control_Encuestas_2y3[[#This Row],[FECHA DE TRATAMIENTO]],T_Aleatorizaciones[fechas],T_Aleatorizaciones[tratamiento]))</f>
        <v>3</v>
      </c>
      <c r="G10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1" s="106">
        <f>INDEX(Tabla_T_ACTORES[[id_actor]:[fecha_salida]],MATCH(T_Control_Encuestas_2y3[[#This Row],[FOLIO DEL TRABAJADOR]],Tabla_T_ACTORES[id_actor],0),14)+60</f>
        <v>43191</v>
      </c>
      <c r="I1051" s="106"/>
      <c r="J10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5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1" s="110">
        <f>COUNTIF(T_Encuestas_2s[ID Actor],T_Control_Encuestas_2y3[[#This Row],[FOLIO DEL TRABAJADOR]])</f>
        <v>1</v>
      </c>
      <c r="M1051" s="104"/>
      <c r="N1051" s="106"/>
      <c r="O10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1" s="110">
        <f>COUNTIF(T_Encuestas_2.5m[ID Actor],T_Control_Encuestas_2y3[[#This Row],[FOLIO DEL TRABAJADOR]])</f>
        <v>0</v>
      </c>
      <c r="R1051" s="104"/>
      <c r="S10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1" s="104"/>
      <c r="W1051" s="123">
        <f>COUNTIF(T_Tranferencia_Encuestas[FOLIO DEL TRABAJADOR],T_Control_Encuestas_2y3[[#This Row],[FOLIO DEL TRABAJADOR]])</f>
        <v>2</v>
      </c>
    </row>
    <row r="1052" spans="1:23" x14ac:dyDescent="0.25">
      <c r="A1052" s="109">
        <f>IF(T_Control_Encuestas_2y3[[#This Row],[NOMBRE COMPLETO]]="#N/A","#N/A",INDEX(Tabla_T_ACTORES[],MATCH(T_Control_Encuestas_2y3[[#This Row],[FOLIO DEL TRABAJADOR]],Tabla_T_ACTORES[id_actor],0),1))</f>
        <v>956</v>
      </c>
      <c r="B1052" s="110">
        <f>IF(LOOKUP(T_Control_Encuestas_2y3[[#This Row],[FOLIO DEL CASO]],Tabla_T_MAIN[id_main],Tabla_T_MAIN[tratamiento_voluntario])=FALSE,0,1)</f>
        <v>0</v>
      </c>
      <c r="C1052" s="110">
        <f t="shared" si="45"/>
        <v>1048</v>
      </c>
      <c r="D1052" s="115" t="str">
        <f>INDEX(Tabla_T_ACTORES[[id_actor]:[nombre_actor]],MATCH(T_Control_Encuestas_2y3[[#This Row],[FOLIO DEL TRABAJADOR]],Tabla_T_ACTORES[id_actor],0),2)</f>
        <v>Benito Lopez Garcia</v>
      </c>
      <c r="E1052" s="106">
        <f>INDEX(Tabla_T_MAIN[[id_main]:[fecha_alta]],MATCH(T_Control_Encuestas_2y3[[#This Row],[FOLIO DEL CASO]],Tabla_T_MAIN[id_main],0),2)</f>
        <v>43133</v>
      </c>
      <c r="F1052" s="110">
        <f>IF(T_Control_Encuestas_2y3[[#This Row],[¿TRATAMIENTO VOLUNTARIO?]]=1,"#N/A",LOOKUP(T_Control_Encuestas_2y3[[#This Row],[FECHA DE TRATAMIENTO]],T_Aleatorizaciones[fechas],T_Aleatorizaciones[tratamiento]))</f>
        <v>3</v>
      </c>
      <c r="G10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2" s="106">
        <f>INDEX(Tabla_T_ACTORES[[id_actor]:[fecha_salida]],MATCH(T_Control_Encuestas_2y3[[#This Row],[FOLIO DEL TRABAJADOR]],Tabla_T_ACTORES[id_actor],0),14)+60</f>
        <v>43192</v>
      </c>
      <c r="I1052" s="106"/>
      <c r="J10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5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2" s="110">
        <f>COUNTIF(T_Encuestas_2s[ID Actor],T_Control_Encuestas_2y3[[#This Row],[FOLIO DEL TRABAJADOR]])</f>
        <v>1</v>
      </c>
      <c r="M1052" s="104"/>
      <c r="N1052" s="106"/>
      <c r="O10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2" s="110">
        <f>COUNTIF(T_Encuestas_2.5m[ID Actor],T_Control_Encuestas_2y3[[#This Row],[FOLIO DEL TRABAJADOR]])</f>
        <v>0</v>
      </c>
      <c r="R1052" s="104"/>
      <c r="S10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2" s="104"/>
      <c r="W1052" s="123">
        <f>COUNTIF(T_Tranferencia_Encuestas[FOLIO DEL TRABAJADOR],T_Control_Encuestas_2y3[[#This Row],[FOLIO DEL TRABAJADOR]])</f>
        <v>0</v>
      </c>
    </row>
    <row r="1053" spans="1:23" x14ac:dyDescent="0.25">
      <c r="A1053" s="109">
        <f>IF(T_Control_Encuestas_2y3[[#This Row],[NOMBRE COMPLETO]]="#N/A","#N/A",INDEX(Tabla_T_ACTORES[],MATCH(T_Control_Encuestas_2y3[[#This Row],[FOLIO DEL TRABAJADOR]],Tabla_T_ACTORES[id_actor],0),1))</f>
        <v>957</v>
      </c>
      <c r="B1053" s="110">
        <f>IF(LOOKUP(T_Control_Encuestas_2y3[[#This Row],[FOLIO DEL CASO]],Tabla_T_MAIN[id_main],Tabla_T_MAIN[tratamiento_voluntario])=FALSE,0,1)</f>
        <v>0</v>
      </c>
      <c r="C1053" s="110">
        <f t="shared" si="45"/>
        <v>1049</v>
      </c>
      <c r="D1053" s="115" t="str">
        <f>INDEX(Tabla_T_ACTORES[[id_actor]:[nombre_actor]],MATCH(T_Control_Encuestas_2y3[[#This Row],[FOLIO DEL TRABAJADOR]],Tabla_T_ACTORES[id_actor],0),2)</f>
        <v>Aaron Yael Cervantes Fernandez</v>
      </c>
      <c r="E1053" s="106">
        <f>INDEX(Tabla_T_MAIN[[id_main]:[fecha_alta]],MATCH(T_Control_Encuestas_2y3[[#This Row],[FOLIO DEL CASO]],Tabla_T_MAIN[id_main],0),2)</f>
        <v>43133</v>
      </c>
      <c r="F1053" s="110">
        <f>IF(T_Control_Encuestas_2y3[[#This Row],[¿TRATAMIENTO VOLUNTARIO?]]=1,"#N/A",LOOKUP(T_Control_Encuestas_2y3[[#This Row],[FECHA DE TRATAMIENTO]],T_Aleatorizaciones[fechas],T_Aleatorizaciones[tratamiento]))</f>
        <v>3</v>
      </c>
      <c r="G10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3" s="106">
        <f>INDEX(Tabla_T_ACTORES[[id_actor]:[fecha_salida]],MATCH(T_Control_Encuestas_2y3[[#This Row],[FOLIO DEL TRABAJADOR]],Tabla_T_ACTORES[id_actor],0),14)+60</f>
        <v>43160</v>
      </c>
      <c r="I1053" s="106"/>
      <c r="J10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47</v>
      </c>
      <c r="K105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3" s="110">
        <f>COUNTIF(T_Encuestas_2s[ID Actor],T_Control_Encuestas_2y3[[#This Row],[FOLIO DEL TRABAJADOR]])</f>
        <v>1</v>
      </c>
      <c r="M1053" s="104"/>
      <c r="N1053" s="106"/>
      <c r="O10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3" s="110">
        <f>COUNTIF(T_Encuestas_2.5m[ID Actor],T_Control_Encuestas_2y3[[#This Row],[FOLIO DEL TRABAJADOR]])</f>
        <v>0</v>
      </c>
      <c r="R1053" s="104"/>
      <c r="S10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3" s="104"/>
      <c r="W1053" s="123">
        <f>COUNTIF(T_Tranferencia_Encuestas[FOLIO DEL TRABAJADOR],T_Control_Encuestas_2y3[[#This Row],[FOLIO DEL TRABAJADOR]])</f>
        <v>0</v>
      </c>
    </row>
    <row r="1054" spans="1:23" x14ac:dyDescent="0.25">
      <c r="A1054" s="109">
        <f>IF(T_Control_Encuestas_2y3[[#This Row],[NOMBRE COMPLETO]]="#N/A","#N/A",INDEX(Tabla_T_ACTORES[],MATCH(T_Control_Encuestas_2y3[[#This Row],[FOLIO DEL TRABAJADOR]],Tabla_T_ACTORES[id_actor],0),1))</f>
        <v>958</v>
      </c>
      <c r="B1054" s="110">
        <f>IF(LOOKUP(T_Control_Encuestas_2y3[[#This Row],[FOLIO DEL CASO]],Tabla_T_MAIN[id_main],Tabla_T_MAIN[tratamiento_voluntario])=FALSE,0,1)</f>
        <v>0</v>
      </c>
      <c r="C1054" s="110">
        <f t="shared" ref="C1054:C1085" si="46">C1053+1</f>
        <v>1050</v>
      </c>
      <c r="D1054" s="115" t="str">
        <f>INDEX(Tabla_T_ACTORES[[id_actor]:[nombre_actor]],MATCH(T_Control_Encuestas_2y3[[#This Row],[FOLIO DEL TRABAJADOR]],Tabla_T_ACTORES[id_actor],0),2)</f>
        <v>Eric González Zamorano</v>
      </c>
      <c r="E1054" s="106">
        <f>INDEX(Tabla_T_MAIN[[id_main]:[fecha_alta]],MATCH(T_Control_Encuestas_2y3[[#This Row],[FOLIO DEL CASO]],Tabla_T_MAIN[id_main],0),2)</f>
        <v>43137</v>
      </c>
      <c r="F1054" s="110">
        <f>IF(T_Control_Encuestas_2y3[[#This Row],[¿TRATAMIENTO VOLUNTARIO?]]=1,"#N/A",LOOKUP(T_Control_Encuestas_2y3[[#This Row],[FECHA DE TRATAMIENTO]],T_Aleatorizaciones[fechas],T_Aleatorizaciones[tratamiento]))</f>
        <v>3</v>
      </c>
      <c r="G10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4" s="106">
        <f>INDEX(Tabla_T_ACTORES[[id_actor]:[fecha_salida]],MATCH(T_Control_Encuestas_2y3[[#This Row],[FOLIO DEL TRABAJADOR]],Tabla_T_ACTORES[id_actor],0),14)+60</f>
        <v>43193</v>
      </c>
      <c r="I1054" s="106"/>
      <c r="J10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1</v>
      </c>
      <c r="K105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4" s="110">
        <f>COUNTIF(T_Encuestas_2s[ID Actor],T_Control_Encuestas_2y3[[#This Row],[FOLIO DEL TRABAJADOR]])</f>
        <v>1</v>
      </c>
      <c r="M1054" s="104"/>
      <c r="N1054" s="106"/>
      <c r="O10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4" s="110">
        <f>COUNTIF(T_Encuestas_2.5m[ID Actor],T_Control_Encuestas_2y3[[#This Row],[FOLIO DEL TRABAJADOR]])</f>
        <v>0</v>
      </c>
      <c r="R1054" s="104"/>
      <c r="S10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4" s="104"/>
      <c r="W1054" s="123">
        <f>COUNTIF(T_Tranferencia_Encuestas[FOLIO DEL TRABAJADOR],T_Control_Encuestas_2y3[[#This Row],[FOLIO DEL TRABAJADOR]])</f>
        <v>0</v>
      </c>
    </row>
    <row r="1055" spans="1:23" x14ac:dyDescent="0.25">
      <c r="A1055" s="109">
        <f>IF(T_Control_Encuestas_2y3[[#This Row],[NOMBRE COMPLETO]]="#N/A","#N/A",INDEX(Tabla_T_ACTORES[],MATCH(T_Control_Encuestas_2y3[[#This Row],[FOLIO DEL TRABAJADOR]],Tabla_T_ACTORES[id_actor],0),1))</f>
        <v>959</v>
      </c>
      <c r="B1055" s="110">
        <f>IF(LOOKUP(T_Control_Encuestas_2y3[[#This Row],[FOLIO DEL CASO]],Tabla_T_MAIN[id_main],Tabla_T_MAIN[tratamiento_voluntario])=FALSE,0,1)</f>
        <v>0</v>
      </c>
      <c r="C1055" s="110">
        <f t="shared" si="46"/>
        <v>1051</v>
      </c>
      <c r="D1055" s="115" t="str">
        <f>INDEX(Tabla_T_ACTORES[[id_actor]:[nombre_actor]],MATCH(T_Control_Encuestas_2y3[[#This Row],[FOLIO DEL TRABAJADOR]],Tabla_T_ACTORES[id_actor],0),2)</f>
        <v>Miguel Angel Vilchis Flores</v>
      </c>
      <c r="E1055" s="106">
        <f>INDEX(Tabla_T_MAIN[[id_main]:[fecha_alta]],MATCH(T_Control_Encuestas_2y3[[#This Row],[FOLIO DEL CASO]],Tabla_T_MAIN[id_main],0),2)</f>
        <v>43137</v>
      </c>
      <c r="F1055" s="110">
        <f>IF(T_Control_Encuestas_2y3[[#This Row],[¿TRATAMIENTO VOLUNTARIO?]]=1,"#N/A",LOOKUP(T_Control_Encuestas_2y3[[#This Row],[FECHA DE TRATAMIENTO]],T_Aleatorizaciones[fechas],T_Aleatorizaciones[tratamiento]))</f>
        <v>3</v>
      </c>
      <c r="G10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5" s="106">
        <f>INDEX(Tabla_T_ACTORES[[id_actor]:[fecha_salida]],MATCH(T_Control_Encuestas_2y3[[#This Row],[FOLIO DEL TRABAJADOR]],Tabla_T_ACTORES[id_actor],0),14)+60</f>
        <v>43190</v>
      </c>
      <c r="I1055" s="106"/>
      <c r="J10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1</v>
      </c>
      <c r="K105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5" s="110">
        <f>COUNTIF(T_Encuestas_2s[ID Actor],T_Control_Encuestas_2y3[[#This Row],[FOLIO DEL TRABAJADOR]])</f>
        <v>1</v>
      </c>
      <c r="M1055" s="104"/>
      <c r="N1055" s="106"/>
      <c r="O10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5" s="110">
        <f>COUNTIF(T_Encuestas_2.5m[ID Actor],T_Control_Encuestas_2y3[[#This Row],[FOLIO DEL TRABAJADOR]])</f>
        <v>0</v>
      </c>
      <c r="R1055" s="104"/>
      <c r="S10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5" s="104"/>
      <c r="W1055" s="123">
        <f>COUNTIF(T_Tranferencia_Encuestas[FOLIO DEL TRABAJADOR],T_Control_Encuestas_2y3[[#This Row],[FOLIO DEL TRABAJADOR]])</f>
        <v>0</v>
      </c>
    </row>
    <row r="1056" spans="1:23" x14ac:dyDescent="0.25">
      <c r="A1056" s="109">
        <f>IF(T_Control_Encuestas_2y3[[#This Row],[NOMBRE COMPLETO]]="#N/A","#N/A",INDEX(Tabla_T_ACTORES[],MATCH(T_Control_Encuestas_2y3[[#This Row],[FOLIO DEL TRABAJADOR]],Tabla_T_ACTORES[id_actor],0),1))</f>
        <v>957</v>
      </c>
      <c r="B1056" s="110">
        <f>IF(LOOKUP(T_Control_Encuestas_2y3[[#This Row],[FOLIO DEL CASO]],Tabla_T_MAIN[id_main],Tabla_T_MAIN[tratamiento_voluntario])=FALSE,0,1)</f>
        <v>0</v>
      </c>
      <c r="C1056" s="110">
        <f t="shared" si="46"/>
        <v>1052</v>
      </c>
      <c r="D1056" s="115" t="str">
        <f>INDEX(Tabla_T_ACTORES[[id_actor]:[nombre_actor]],MATCH(T_Control_Encuestas_2y3[[#This Row],[FOLIO DEL TRABAJADOR]],Tabla_T_ACTORES[id_actor],0),2)</f>
        <v>Gina Rivas Cabrera</v>
      </c>
      <c r="E1056" s="106">
        <f>INDEX(Tabla_T_MAIN[[id_main]:[fecha_alta]],MATCH(T_Control_Encuestas_2y3[[#This Row],[FOLIO DEL CASO]],Tabla_T_MAIN[id_main],0),2)</f>
        <v>43133</v>
      </c>
      <c r="F1056" s="110">
        <f>IF(T_Control_Encuestas_2y3[[#This Row],[¿TRATAMIENTO VOLUNTARIO?]]=1,"#N/A",LOOKUP(T_Control_Encuestas_2y3[[#This Row],[FECHA DE TRATAMIENTO]],T_Aleatorizaciones[fechas],T_Aleatorizaciones[tratamiento]))</f>
        <v>3</v>
      </c>
      <c r="G10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6" s="106">
        <f>INDEX(Tabla_T_ACTORES[[id_actor]:[fecha_salida]],MATCH(T_Control_Encuestas_2y3[[#This Row],[FOLIO DEL TRABAJADOR]],Tabla_T_ACTORES[id_actor],0),14)+60</f>
        <v>43159</v>
      </c>
      <c r="I1056" s="106"/>
      <c r="J10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56" s="110">
        <f>COUNTIF(T_Encuestas_2s[ID Actor],T_Control_Encuestas_2y3[[#This Row],[FOLIO DEL TRABAJADOR]])</f>
        <v>0</v>
      </c>
      <c r="M1056" s="104"/>
      <c r="N1056" s="106"/>
      <c r="O10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6" s="110">
        <f>COUNTIF(T_Encuestas_2.5m[ID Actor],T_Control_Encuestas_2y3[[#This Row],[FOLIO DEL TRABAJADOR]])</f>
        <v>0</v>
      </c>
      <c r="R1056" s="104"/>
      <c r="S10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6" s="104"/>
      <c r="W1056" s="123">
        <f>COUNTIF(T_Tranferencia_Encuestas[FOLIO DEL TRABAJADOR],T_Control_Encuestas_2y3[[#This Row],[FOLIO DEL TRABAJADOR]])</f>
        <v>1</v>
      </c>
    </row>
    <row r="1057" spans="1:23" x14ac:dyDescent="0.25">
      <c r="A1057" s="109">
        <f>IF(T_Control_Encuestas_2y3[[#This Row],[NOMBRE COMPLETO]]="#N/A","#N/A",INDEX(Tabla_T_ACTORES[],MATCH(T_Control_Encuestas_2y3[[#This Row],[FOLIO DEL TRABAJADOR]],Tabla_T_ACTORES[id_actor],0),1))</f>
        <v>957</v>
      </c>
      <c r="B1057" s="110">
        <f>IF(LOOKUP(T_Control_Encuestas_2y3[[#This Row],[FOLIO DEL CASO]],Tabla_T_MAIN[id_main],Tabla_T_MAIN[tratamiento_voluntario])=FALSE,0,1)</f>
        <v>0</v>
      </c>
      <c r="C1057" s="110">
        <f t="shared" si="46"/>
        <v>1053</v>
      </c>
      <c r="D1057" s="115" t="str">
        <f>INDEX(Tabla_T_ACTORES[[id_actor]:[nombre_actor]],MATCH(T_Control_Encuestas_2y3[[#This Row],[FOLIO DEL TRABAJADOR]],Tabla_T_ACTORES[id_actor],0),2)</f>
        <v>Juan Carlos Alvarado Barajas</v>
      </c>
      <c r="E1057" s="106">
        <f>INDEX(Tabla_T_MAIN[[id_main]:[fecha_alta]],MATCH(T_Control_Encuestas_2y3[[#This Row],[FOLIO DEL CASO]],Tabla_T_MAIN[id_main],0),2)</f>
        <v>43133</v>
      </c>
      <c r="F1057" s="110">
        <f>IF(T_Control_Encuestas_2y3[[#This Row],[¿TRATAMIENTO VOLUNTARIO?]]=1,"#N/A",LOOKUP(T_Control_Encuestas_2y3[[#This Row],[FECHA DE TRATAMIENTO]],T_Aleatorizaciones[fechas],T_Aleatorizaciones[tratamiento]))</f>
        <v>3</v>
      </c>
      <c r="G10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7" s="106">
        <f>INDEX(Tabla_T_ACTORES[[id_actor]:[fecha_salida]],MATCH(T_Control_Encuestas_2y3[[#This Row],[FOLIO DEL TRABAJADOR]],Tabla_T_ACTORES[id_actor],0),14)+60</f>
        <v>43159</v>
      </c>
      <c r="I1057" s="106"/>
      <c r="J10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57" s="110">
        <f>COUNTIF(T_Encuestas_2s[ID Actor],T_Control_Encuestas_2y3[[#This Row],[FOLIO DEL TRABAJADOR]])</f>
        <v>0</v>
      </c>
      <c r="M1057" s="104"/>
      <c r="N1057" s="106"/>
      <c r="O10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7" s="110">
        <f>COUNTIF(T_Encuestas_2.5m[ID Actor],T_Control_Encuestas_2y3[[#This Row],[FOLIO DEL TRABAJADOR]])</f>
        <v>0</v>
      </c>
      <c r="R1057" s="104"/>
      <c r="S10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7" s="104"/>
      <c r="W1057" s="123">
        <f>COUNTIF(T_Tranferencia_Encuestas[FOLIO DEL TRABAJADOR],T_Control_Encuestas_2y3[[#This Row],[FOLIO DEL TRABAJADOR]])</f>
        <v>1</v>
      </c>
    </row>
    <row r="1058" spans="1:23" x14ac:dyDescent="0.25">
      <c r="A1058" s="109">
        <f>IF(T_Control_Encuestas_2y3[[#This Row],[NOMBRE COMPLETO]]="#N/A","#N/A",INDEX(Tabla_T_ACTORES[],MATCH(T_Control_Encuestas_2y3[[#This Row],[FOLIO DEL TRABAJADOR]],Tabla_T_ACTORES[id_actor],0),1))</f>
        <v>960</v>
      </c>
      <c r="B1058" s="110">
        <f>IF(LOOKUP(T_Control_Encuestas_2y3[[#This Row],[FOLIO DEL CASO]],Tabla_T_MAIN[id_main],Tabla_T_MAIN[tratamiento_voluntario])=FALSE,0,1)</f>
        <v>0</v>
      </c>
      <c r="C1058" s="110">
        <f t="shared" si="46"/>
        <v>1054</v>
      </c>
      <c r="D1058" s="115" t="str">
        <f>INDEX(Tabla_T_ACTORES[[id_actor]:[nombre_actor]],MATCH(T_Control_Encuestas_2y3[[#This Row],[FOLIO DEL TRABAJADOR]],Tabla_T_ACTORES[id_actor],0),2)</f>
        <v>Jorge Luis Cardiel Cervantes</v>
      </c>
      <c r="E1058" s="106">
        <f>INDEX(Tabla_T_MAIN[[id_main]:[fecha_alta]],MATCH(T_Control_Encuestas_2y3[[#This Row],[FOLIO DEL CASO]],Tabla_T_MAIN[id_main],0),2)</f>
        <v>43137</v>
      </c>
      <c r="F1058" s="110">
        <f>IF(T_Control_Encuestas_2y3[[#This Row],[¿TRATAMIENTO VOLUNTARIO?]]=1,"#N/A",LOOKUP(T_Control_Encuestas_2y3[[#This Row],[FECHA DE TRATAMIENTO]],T_Aleatorizaciones[fechas],T_Aleatorizaciones[tratamiento]))</f>
        <v>3</v>
      </c>
      <c r="G10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8" s="106">
        <f>INDEX(Tabla_T_ACTORES[[id_actor]:[fecha_salida]],MATCH(T_Control_Encuestas_2y3[[#This Row],[FOLIO DEL TRABAJADOR]],Tabla_T_ACTORES[id_actor],0),14)+60</f>
        <v>43186</v>
      </c>
      <c r="I1058" s="106"/>
      <c r="J105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1</v>
      </c>
      <c r="K105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8" s="110">
        <f>COUNTIF(T_Encuestas_2s[ID Actor],T_Control_Encuestas_2y3[[#This Row],[FOLIO DEL TRABAJADOR]])</f>
        <v>1</v>
      </c>
      <c r="M1058" s="104"/>
      <c r="N1058" s="106"/>
      <c r="O10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8" s="110">
        <f>COUNTIF(T_Encuestas_2.5m[ID Actor],T_Control_Encuestas_2y3[[#This Row],[FOLIO DEL TRABAJADOR]])</f>
        <v>0</v>
      </c>
      <c r="R1058" s="104"/>
      <c r="S10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8" s="104"/>
      <c r="W1058" s="123">
        <f>COUNTIF(T_Tranferencia_Encuestas[FOLIO DEL TRABAJADOR],T_Control_Encuestas_2y3[[#This Row],[FOLIO DEL TRABAJADOR]])</f>
        <v>0</v>
      </c>
    </row>
    <row r="1059" spans="1:23" x14ac:dyDescent="0.25">
      <c r="A1059" s="109">
        <f>IF(T_Control_Encuestas_2y3[[#This Row],[NOMBRE COMPLETO]]="#N/A","#N/A",INDEX(Tabla_T_ACTORES[],MATCH(T_Control_Encuestas_2y3[[#This Row],[FOLIO DEL TRABAJADOR]],Tabla_T_ACTORES[id_actor],0),1))</f>
        <v>962</v>
      </c>
      <c r="B1059" s="110">
        <f>IF(LOOKUP(T_Control_Encuestas_2y3[[#This Row],[FOLIO DEL CASO]],Tabla_T_MAIN[id_main],Tabla_T_MAIN[tratamiento_voluntario])=FALSE,0,1)</f>
        <v>0</v>
      </c>
      <c r="C1059" s="110">
        <f t="shared" si="46"/>
        <v>1055</v>
      </c>
      <c r="D1059" s="115" t="str">
        <f>INDEX(Tabla_T_ACTORES[[id_actor]:[nombre_actor]],MATCH(T_Control_Encuestas_2y3[[#This Row],[FOLIO DEL TRABAJADOR]],Tabla_T_ACTORES[id_actor],0),2)</f>
        <v>Marcela Jarumi Mondragón Hernández</v>
      </c>
      <c r="E1059" s="106">
        <f>INDEX(Tabla_T_MAIN[[id_main]:[fecha_alta]],MATCH(T_Control_Encuestas_2y3[[#This Row],[FOLIO DEL CASO]],Tabla_T_MAIN[id_main],0),2)</f>
        <v>43137</v>
      </c>
      <c r="F1059" s="110">
        <f>IF(T_Control_Encuestas_2y3[[#This Row],[¿TRATAMIENTO VOLUNTARIO?]]=1,"#N/A",LOOKUP(T_Control_Encuestas_2y3[[#This Row],[FECHA DE TRATAMIENTO]],T_Aleatorizaciones[fechas],T_Aleatorizaciones[tratamiento]))</f>
        <v>3</v>
      </c>
      <c r="G10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9" s="106">
        <f>INDEX(Tabla_T_ACTORES[[id_actor]:[fecha_salida]],MATCH(T_Control_Encuestas_2y3[[#This Row],[FOLIO DEL TRABAJADOR]],Tabla_T_ACTORES[id_actor],0),14)+60</f>
        <v>43164</v>
      </c>
      <c r="I1059" s="106"/>
      <c r="J10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1</v>
      </c>
      <c r="K105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59" s="110">
        <f>COUNTIF(T_Encuestas_2s[ID Actor],T_Control_Encuestas_2y3[[#This Row],[FOLIO DEL TRABAJADOR]])</f>
        <v>1</v>
      </c>
      <c r="M1059" s="104"/>
      <c r="N1059" s="106"/>
      <c r="O10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59" s="110">
        <f>COUNTIF(T_Encuestas_2.5m[ID Actor],T_Control_Encuestas_2y3[[#This Row],[FOLIO DEL TRABAJADOR]])</f>
        <v>0</v>
      </c>
      <c r="R1059" s="104"/>
      <c r="S10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9" s="104"/>
      <c r="W1059" s="123">
        <f>COUNTIF(T_Tranferencia_Encuestas[FOLIO DEL TRABAJADOR],T_Control_Encuestas_2y3[[#This Row],[FOLIO DEL TRABAJADOR]])</f>
        <v>0</v>
      </c>
    </row>
    <row r="1060" spans="1:23" x14ac:dyDescent="0.25">
      <c r="A1060" s="109">
        <f>IF(T_Control_Encuestas_2y3[[#This Row],[NOMBRE COMPLETO]]="#N/A","#N/A",INDEX(Tabla_T_ACTORES[],MATCH(T_Control_Encuestas_2y3[[#This Row],[FOLIO DEL TRABAJADOR]],Tabla_T_ACTORES[id_actor],0),1))</f>
        <v>961</v>
      </c>
      <c r="B1060" s="110">
        <f>IF(LOOKUP(T_Control_Encuestas_2y3[[#This Row],[FOLIO DEL CASO]],Tabla_T_MAIN[id_main],Tabla_T_MAIN[tratamiento_voluntario])=FALSE,0,1)</f>
        <v>0</v>
      </c>
      <c r="C1060" s="110">
        <f t="shared" si="46"/>
        <v>1056</v>
      </c>
      <c r="D1060" s="115" t="str">
        <f>INDEX(Tabla_T_ACTORES[[id_actor]:[nombre_actor]],MATCH(T_Control_Encuestas_2y3[[#This Row],[FOLIO DEL TRABAJADOR]],Tabla_T_ACTORES[id_actor],0),2)</f>
        <v>Gloria Angelica Copca Anguiano</v>
      </c>
      <c r="E1060" s="106">
        <f>INDEX(Tabla_T_MAIN[[id_main]:[fecha_alta]],MATCH(T_Control_Encuestas_2y3[[#This Row],[FOLIO DEL CASO]],Tabla_T_MAIN[id_main],0),2)</f>
        <v>43137</v>
      </c>
      <c r="F1060" s="110">
        <f>IF(T_Control_Encuestas_2y3[[#This Row],[¿TRATAMIENTO VOLUNTARIO?]]=1,"#N/A",LOOKUP(T_Control_Encuestas_2y3[[#This Row],[FECHA DE TRATAMIENTO]],T_Aleatorizaciones[fechas],T_Aleatorizaciones[tratamiento]))</f>
        <v>3</v>
      </c>
      <c r="G10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0" s="106">
        <f>INDEX(Tabla_T_ACTORES[[id_actor]:[fecha_salida]],MATCH(T_Control_Encuestas_2y3[[#This Row],[FOLIO DEL TRABAJADOR]],Tabla_T_ACTORES[id_actor],0),14)+60</f>
        <v>43191</v>
      </c>
      <c r="I1060" s="106"/>
      <c r="J10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1</v>
      </c>
      <c r="K106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0" s="110">
        <f>COUNTIF(T_Encuestas_2s[ID Actor],T_Control_Encuestas_2y3[[#This Row],[FOLIO DEL TRABAJADOR]])</f>
        <v>1</v>
      </c>
      <c r="M1060" s="104"/>
      <c r="N1060" s="106"/>
      <c r="O10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0" s="110">
        <f>COUNTIF(T_Encuestas_2.5m[ID Actor],T_Control_Encuestas_2y3[[#This Row],[FOLIO DEL TRABAJADOR]])</f>
        <v>0</v>
      </c>
      <c r="R1060" s="104"/>
      <c r="S10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0" s="104"/>
      <c r="W1060" s="123">
        <f>COUNTIF(T_Tranferencia_Encuestas[FOLIO DEL TRABAJADOR],T_Control_Encuestas_2y3[[#This Row],[FOLIO DEL TRABAJADOR]])</f>
        <v>0</v>
      </c>
    </row>
    <row r="1061" spans="1:23" x14ac:dyDescent="0.25">
      <c r="A1061" s="109">
        <f>IF(T_Control_Encuestas_2y3[[#This Row],[NOMBRE COMPLETO]]="#N/A","#N/A",INDEX(Tabla_T_ACTORES[],MATCH(T_Control_Encuestas_2y3[[#This Row],[FOLIO DEL TRABAJADOR]],Tabla_T_ACTORES[id_actor],0),1))</f>
        <v>963</v>
      </c>
      <c r="B1061" s="110">
        <f>IF(LOOKUP(T_Control_Encuestas_2y3[[#This Row],[FOLIO DEL CASO]],Tabla_T_MAIN[id_main],Tabla_T_MAIN[tratamiento_voluntario])=FALSE,0,1)</f>
        <v>0</v>
      </c>
      <c r="C1061" s="110">
        <f t="shared" si="46"/>
        <v>1057</v>
      </c>
      <c r="D1061" s="115" t="str">
        <f>INDEX(Tabla_T_ACTORES[[id_actor]:[nombre_actor]],MATCH(T_Control_Encuestas_2y3[[#This Row],[FOLIO DEL TRABAJADOR]],Tabla_T_ACTORES[id_actor],0),2)</f>
        <v>Maria Concepcion Islas Martinez</v>
      </c>
      <c r="E1061" s="106">
        <f>INDEX(Tabla_T_MAIN[[id_main]:[fecha_alta]],MATCH(T_Control_Encuestas_2y3[[#This Row],[FOLIO DEL CASO]],Tabla_T_MAIN[id_main],0),2)</f>
        <v>43138</v>
      </c>
      <c r="F10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1" s="106">
        <f>INDEX(Tabla_T_ACTORES[[id_actor]:[fecha_salida]],MATCH(T_Control_Encuestas_2y3[[#This Row],[FOLIO DEL TRABAJADOR]],Tabla_T_ACTORES[id_actor],0),14)+60</f>
        <v>43197</v>
      </c>
      <c r="I1061" s="106"/>
      <c r="J10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61" s="110">
        <f>COUNTIF(T_Encuestas_2s[ID Actor],T_Control_Encuestas_2y3[[#This Row],[FOLIO DEL TRABAJADOR]])</f>
        <v>1</v>
      </c>
      <c r="M1061" s="104"/>
      <c r="N1061" s="106"/>
      <c r="O10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1" s="110">
        <f>COUNTIF(T_Encuestas_2.5m[ID Actor],T_Control_Encuestas_2y3[[#This Row],[FOLIO DEL TRABAJADOR]])</f>
        <v>0</v>
      </c>
      <c r="R1061" s="104"/>
      <c r="S10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1" s="104"/>
      <c r="W1061" s="123">
        <f>COUNTIF(T_Tranferencia_Encuestas[FOLIO DEL TRABAJADOR],T_Control_Encuestas_2y3[[#This Row],[FOLIO DEL TRABAJADOR]])</f>
        <v>1</v>
      </c>
    </row>
    <row r="1062" spans="1:23" x14ac:dyDescent="0.25">
      <c r="A1062" s="109">
        <f>IF(T_Control_Encuestas_2y3[[#This Row],[NOMBRE COMPLETO]]="#N/A","#N/A",INDEX(Tabla_T_ACTORES[],MATCH(T_Control_Encuestas_2y3[[#This Row],[FOLIO DEL TRABAJADOR]],Tabla_T_ACTORES[id_actor],0),1))</f>
        <v>964</v>
      </c>
      <c r="B1062" s="110">
        <f>IF(LOOKUP(T_Control_Encuestas_2y3[[#This Row],[FOLIO DEL CASO]],Tabla_T_MAIN[id_main],Tabla_T_MAIN[tratamiento_voluntario])=FALSE,0,1)</f>
        <v>0</v>
      </c>
      <c r="C1062" s="110">
        <f t="shared" si="46"/>
        <v>1058</v>
      </c>
      <c r="D1062" s="115" t="str">
        <f>INDEX(Tabla_T_ACTORES[[id_actor]:[nombre_actor]],MATCH(T_Control_Encuestas_2y3[[#This Row],[FOLIO DEL TRABAJADOR]],Tabla_T_ACTORES[id_actor],0),2)</f>
        <v>Gerardo Francisco Jacome Reyes</v>
      </c>
      <c r="E1062" s="106">
        <f>INDEX(Tabla_T_MAIN[[id_main]:[fecha_alta]],MATCH(T_Control_Encuestas_2y3[[#This Row],[FOLIO DEL CASO]],Tabla_T_MAIN[id_main],0),2)</f>
        <v>43138</v>
      </c>
      <c r="F106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2" s="106">
        <f>INDEX(Tabla_T_ACTORES[[id_actor]:[fecha_salida]],MATCH(T_Control_Encuestas_2y3[[#This Row],[FOLIO DEL TRABAJADOR]],Tabla_T_ACTORES[id_actor],0),14)+60</f>
        <v>43193</v>
      </c>
      <c r="I1062" s="106"/>
      <c r="J10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2</v>
      </c>
      <c r="K106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2" s="110">
        <f>COUNTIF(T_Encuestas_2s[ID Actor],T_Control_Encuestas_2y3[[#This Row],[FOLIO DEL TRABAJADOR]])</f>
        <v>1</v>
      </c>
      <c r="M1062" s="104"/>
      <c r="N1062" s="106"/>
      <c r="O10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2" s="110">
        <f>COUNTIF(T_Encuestas_2.5m[ID Actor],T_Control_Encuestas_2y3[[#This Row],[FOLIO DEL TRABAJADOR]])</f>
        <v>0</v>
      </c>
      <c r="R1062" s="104"/>
      <c r="S10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2" s="104"/>
      <c r="W1062" s="123">
        <f>COUNTIF(T_Tranferencia_Encuestas[FOLIO DEL TRABAJADOR],T_Control_Encuestas_2y3[[#This Row],[FOLIO DEL TRABAJADOR]])</f>
        <v>1</v>
      </c>
    </row>
    <row r="1063" spans="1:23" x14ac:dyDescent="0.25">
      <c r="A1063" s="109">
        <f>IF(T_Control_Encuestas_2y3[[#This Row],[NOMBRE COMPLETO]]="#N/A","#N/A",INDEX(Tabla_T_ACTORES[],MATCH(T_Control_Encuestas_2y3[[#This Row],[FOLIO DEL TRABAJADOR]],Tabla_T_ACTORES[id_actor],0),1))</f>
        <v>965</v>
      </c>
      <c r="B1063" s="110">
        <f>IF(LOOKUP(T_Control_Encuestas_2y3[[#This Row],[FOLIO DEL CASO]],Tabla_T_MAIN[id_main],Tabla_T_MAIN[tratamiento_voluntario])=FALSE,0,1)</f>
        <v>0</v>
      </c>
      <c r="C1063" s="110">
        <f t="shared" si="46"/>
        <v>1059</v>
      </c>
      <c r="D1063" s="115" t="str">
        <f>INDEX(Tabla_T_ACTORES[[id_actor]:[nombre_actor]],MATCH(T_Control_Encuestas_2y3[[#This Row],[FOLIO DEL TRABAJADOR]],Tabla_T_ACTORES[id_actor],0),2)</f>
        <v>Jose Ramos Hernandez</v>
      </c>
      <c r="E1063" s="106">
        <f>INDEX(Tabla_T_MAIN[[id_main]:[fecha_alta]],MATCH(T_Control_Encuestas_2y3[[#This Row],[FOLIO DEL CASO]],Tabla_T_MAIN[id_main],0),2)</f>
        <v>43138</v>
      </c>
      <c r="F106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3" s="106">
        <f>INDEX(Tabla_T_ACTORES[[id_actor]:[fecha_salida]],MATCH(T_Control_Encuestas_2y3[[#This Row],[FOLIO DEL TRABAJADOR]],Tabla_T_ACTORES[id_actor],0),14)+60</f>
        <v>43191</v>
      </c>
      <c r="I1063" s="106"/>
      <c r="J10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63" s="110">
        <f>COUNTIF(T_Encuestas_2s[ID Actor],T_Control_Encuestas_2y3[[#This Row],[FOLIO DEL TRABAJADOR]])</f>
        <v>1</v>
      </c>
      <c r="M1063" s="104"/>
      <c r="N1063" s="106"/>
      <c r="O10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3" s="110">
        <f>COUNTIF(T_Encuestas_2.5m[ID Actor],T_Control_Encuestas_2y3[[#This Row],[FOLIO DEL TRABAJADOR]])</f>
        <v>0</v>
      </c>
      <c r="R1063" s="104"/>
      <c r="S10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3" s="104"/>
      <c r="W1063" s="123">
        <f>COUNTIF(T_Tranferencia_Encuestas[FOLIO DEL TRABAJADOR],T_Control_Encuestas_2y3[[#This Row],[FOLIO DEL TRABAJADOR]])</f>
        <v>1</v>
      </c>
    </row>
    <row r="1064" spans="1:23" x14ac:dyDescent="0.25">
      <c r="A1064" s="109">
        <f>IF(T_Control_Encuestas_2y3[[#This Row],[NOMBRE COMPLETO]]="#N/A","#N/A",INDEX(Tabla_T_ACTORES[],MATCH(T_Control_Encuestas_2y3[[#This Row],[FOLIO DEL TRABAJADOR]],Tabla_T_ACTORES[id_actor],0),1))</f>
        <v>966</v>
      </c>
      <c r="B1064" s="110">
        <f>IF(LOOKUP(T_Control_Encuestas_2y3[[#This Row],[FOLIO DEL CASO]],Tabla_T_MAIN[id_main],Tabla_T_MAIN[tratamiento_voluntario])=FALSE,0,1)</f>
        <v>0</v>
      </c>
      <c r="C1064" s="110">
        <f t="shared" si="46"/>
        <v>1060</v>
      </c>
      <c r="D1064" s="115" t="str">
        <f>INDEX(Tabla_T_ACTORES[[id_actor]:[nombre_actor]],MATCH(T_Control_Encuestas_2y3[[#This Row],[FOLIO DEL TRABAJADOR]],Tabla_T_ACTORES[id_actor],0),2)</f>
        <v>Maria del Pilar Ureña Corona</v>
      </c>
      <c r="E1064" s="106">
        <f>INDEX(Tabla_T_MAIN[[id_main]:[fecha_alta]],MATCH(T_Control_Encuestas_2y3[[#This Row],[FOLIO DEL CASO]],Tabla_T_MAIN[id_main],0),2)</f>
        <v>43138</v>
      </c>
      <c r="F106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4" s="106">
        <f>INDEX(Tabla_T_ACTORES[[id_actor]:[fecha_salida]],MATCH(T_Control_Encuestas_2y3[[#This Row],[FOLIO DEL TRABAJADOR]],Tabla_T_ACTORES[id_actor],0),14)+60</f>
        <v>43197</v>
      </c>
      <c r="I1064" s="106"/>
      <c r="J10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3</v>
      </c>
      <c r="K106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4" s="110">
        <f>COUNTIF(T_Encuestas_2s[ID Actor],T_Control_Encuestas_2y3[[#This Row],[FOLIO DEL TRABAJADOR]])</f>
        <v>1</v>
      </c>
      <c r="M1064" s="104"/>
      <c r="N1064" s="106"/>
      <c r="O10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4" s="110">
        <f>COUNTIF(T_Encuestas_2.5m[ID Actor],T_Control_Encuestas_2y3[[#This Row],[FOLIO DEL TRABAJADOR]])</f>
        <v>0</v>
      </c>
      <c r="R1064" s="104"/>
      <c r="S10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4" s="104"/>
      <c r="W1064" s="123">
        <f>COUNTIF(T_Tranferencia_Encuestas[FOLIO DEL TRABAJADOR],T_Control_Encuestas_2y3[[#This Row],[FOLIO DEL TRABAJADOR]])</f>
        <v>0</v>
      </c>
    </row>
    <row r="1065" spans="1:23" x14ac:dyDescent="0.25">
      <c r="A1065" s="109">
        <f>IF(T_Control_Encuestas_2y3[[#This Row],[NOMBRE COMPLETO]]="#N/A","#N/A",INDEX(Tabla_T_ACTORES[],MATCH(T_Control_Encuestas_2y3[[#This Row],[FOLIO DEL TRABAJADOR]],Tabla_T_ACTORES[id_actor],0),1))</f>
        <v>967</v>
      </c>
      <c r="B1065" s="110">
        <f>IF(LOOKUP(T_Control_Encuestas_2y3[[#This Row],[FOLIO DEL CASO]],Tabla_T_MAIN[id_main],Tabla_T_MAIN[tratamiento_voluntario])=FALSE,0,1)</f>
        <v>0</v>
      </c>
      <c r="C1065" s="110">
        <f t="shared" si="46"/>
        <v>1061</v>
      </c>
      <c r="D1065" s="115" t="str">
        <f>INDEX(Tabla_T_ACTORES[[id_actor]:[nombre_actor]],MATCH(T_Control_Encuestas_2y3[[#This Row],[FOLIO DEL TRABAJADOR]],Tabla_T_ACTORES[id_actor],0),2)</f>
        <v>Juan Manuel Franco Reyes</v>
      </c>
      <c r="E1065" s="106">
        <f>INDEX(Tabla_T_MAIN[[id_main]:[fecha_alta]],MATCH(T_Control_Encuestas_2y3[[#This Row],[FOLIO DEL CASO]],Tabla_T_MAIN[id_main],0),2)</f>
        <v>43138</v>
      </c>
      <c r="F106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5" s="106">
        <f>INDEX(Tabla_T_ACTORES[[id_actor]:[fecha_salida]],MATCH(T_Control_Encuestas_2y3[[#This Row],[FOLIO DEL TRABAJADOR]],Tabla_T_ACTORES[id_actor],0),14)+60</f>
        <v>43197</v>
      </c>
      <c r="I1065" s="106"/>
      <c r="J10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5</v>
      </c>
      <c r="K106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5" s="110">
        <f>COUNTIF(T_Encuestas_2s[ID Actor],T_Control_Encuestas_2y3[[#This Row],[FOLIO DEL TRABAJADOR]])</f>
        <v>1</v>
      </c>
      <c r="M1065" s="104"/>
      <c r="N1065" s="106"/>
      <c r="O10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5" s="110">
        <f>COUNTIF(T_Encuestas_2.5m[ID Actor],T_Control_Encuestas_2y3[[#This Row],[FOLIO DEL TRABAJADOR]])</f>
        <v>0</v>
      </c>
      <c r="R1065" s="104"/>
      <c r="S10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5" s="104"/>
      <c r="W1065" s="123">
        <f>COUNTIF(T_Tranferencia_Encuestas[FOLIO DEL TRABAJADOR],T_Control_Encuestas_2y3[[#This Row],[FOLIO DEL TRABAJADOR]])</f>
        <v>0</v>
      </c>
    </row>
    <row r="1066" spans="1:23" x14ac:dyDescent="0.25">
      <c r="A1066" s="109">
        <f>IF(T_Control_Encuestas_2y3[[#This Row],[NOMBRE COMPLETO]]="#N/A","#N/A",INDEX(Tabla_T_ACTORES[],MATCH(T_Control_Encuestas_2y3[[#This Row],[FOLIO DEL TRABAJADOR]],Tabla_T_ACTORES[id_actor],0),1))</f>
        <v>968</v>
      </c>
      <c r="B1066" s="110">
        <f>IF(LOOKUP(T_Control_Encuestas_2y3[[#This Row],[FOLIO DEL CASO]],Tabla_T_MAIN[id_main],Tabla_T_MAIN[tratamiento_voluntario])=FALSE,0,1)</f>
        <v>0</v>
      </c>
      <c r="C1066" s="110">
        <f t="shared" si="46"/>
        <v>1062</v>
      </c>
      <c r="D1066" s="115" t="str">
        <f>INDEX(Tabla_T_ACTORES[[id_actor]:[nombre_actor]],MATCH(T_Control_Encuestas_2y3[[#This Row],[FOLIO DEL TRABAJADOR]],Tabla_T_ACTORES[id_actor],0),2)</f>
        <v>Vania Gisela Rivera Rodriguez</v>
      </c>
      <c r="E1066" s="106">
        <f>INDEX(Tabla_T_MAIN[[id_main]:[fecha_alta]],MATCH(T_Control_Encuestas_2y3[[#This Row],[FOLIO DEL CASO]],Tabla_T_MAIN[id_main],0),2)</f>
        <v>43138</v>
      </c>
      <c r="F106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6" s="106">
        <f>INDEX(Tabla_T_ACTORES[[id_actor]:[fecha_salida]],MATCH(T_Control_Encuestas_2y3[[#This Row],[FOLIO DEL TRABAJADOR]],Tabla_T_ACTORES[id_actor],0),14)+60</f>
        <v>43193</v>
      </c>
      <c r="I1066" s="106"/>
      <c r="J10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2</v>
      </c>
      <c r="K106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6" s="110">
        <f>COUNTIF(T_Encuestas_2s[ID Actor],T_Control_Encuestas_2y3[[#This Row],[FOLIO DEL TRABAJADOR]])</f>
        <v>1</v>
      </c>
      <c r="M1066" s="104"/>
      <c r="N1066" s="106"/>
      <c r="O10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6" s="110">
        <f>COUNTIF(T_Encuestas_2.5m[ID Actor],T_Control_Encuestas_2y3[[#This Row],[FOLIO DEL TRABAJADOR]])</f>
        <v>0</v>
      </c>
      <c r="R1066" s="104"/>
      <c r="S10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6" s="104"/>
      <c r="W1066" s="123">
        <f>COUNTIF(T_Tranferencia_Encuestas[FOLIO DEL TRABAJADOR],T_Control_Encuestas_2y3[[#This Row],[FOLIO DEL TRABAJADOR]])</f>
        <v>0</v>
      </c>
    </row>
    <row r="1067" spans="1:23" x14ac:dyDescent="0.25">
      <c r="A1067" s="109">
        <f>IF(T_Control_Encuestas_2y3[[#This Row],[NOMBRE COMPLETO]]="#N/A","#N/A",INDEX(Tabla_T_ACTORES[],MATCH(T_Control_Encuestas_2y3[[#This Row],[FOLIO DEL TRABAJADOR]],Tabla_T_ACTORES[id_actor],0),1))</f>
        <v>969</v>
      </c>
      <c r="B1067" s="110">
        <f>IF(LOOKUP(T_Control_Encuestas_2y3[[#This Row],[FOLIO DEL CASO]],Tabla_T_MAIN[id_main],Tabla_T_MAIN[tratamiento_voluntario])=FALSE,0,1)</f>
        <v>0</v>
      </c>
      <c r="C1067" s="110">
        <f t="shared" si="46"/>
        <v>1063</v>
      </c>
      <c r="D1067" s="115" t="str">
        <f>INDEX(Tabla_T_ACTORES[[id_actor]:[nombre_actor]],MATCH(T_Control_Encuestas_2y3[[#This Row],[FOLIO DEL TRABAJADOR]],Tabla_T_ACTORES[id_actor],0),2)</f>
        <v>Jose Luis Ramirez Nava</v>
      </c>
      <c r="E1067" s="106">
        <f>INDEX(Tabla_T_MAIN[[id_main]:[fecha_alta]],MATCH(T_Control_Encuestas_2y3[[#This Row],[FOLIO DEL CASO]],Tabla_T_MAIN[id_main],0),2)</f>
        <v>43138</v>
      </c>
      <c r="F106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7" s="106">
        <f>INDEX(Tabla_T_ACTORES[[id_actor]:[fecha_salida]],MATCH(T_Control_Encuestas_2y3[[#This Row],[FOLIO DEL TRABAJADOR]],Tabla_T_ACTORES[id_actor],0),14)+60</f>
        <v>43189</v>
      </c>
      <c r="I1067" s="106"/>
      <c r="J10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2</v>
      </c>
      <c r="K106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7" s="110">
        <f>COUNTIF(T_Encuestas_2s[ID Actor],T_Control_Encuestas_2y3[[#This Row],[FOLIO DEL TRABAJADOR]])</f>
        <v>1</v>
      </c>
      <c r="M1067" s="104"/>
      <c r="N1067" s="106"/>
      <c r="O10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7" s="110">
        <f>COUNTIF(T_Encuestas_2.5m[ID Actor],T_Control_Encuestas_2y3[[#This Row],[FOLIO DEL TRABAJADOR]])</f>
        <v>0</v>
      </c>
      <c r="R1067" s="104"/>
      <c r="S10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7" s="104"/>
      <c r="W1067" s="123">
        <f>COUNTIF(T_Tranferencia_Encuestas[FOLIO DEL TRABAJADOR],T_Control_Encuestas_2y3[[#This Row],[FOLIO DEL TRABAJADOR]])</f>
        <v>0</v>
      </c>
    </row>
    <row r="1068" spans="1:23" x14ac:dyDescent="0.25">
      <c r="A1068" s="109">
        <f>IF(T_Control_Encuestas_2y3[[#This Row],[NOMBRE COMPLETO]]="#N/A","#N/A",INDEX(Tabla_T_ACTORES[],MATCH(T_Control_Encuestas_2y3[[#This Row],[FOLIO DEL TRABAJADOR]],Tabla_T_ACTORES[id_actor],0),1))</f>
        <v>970</v>
      </c>
      <c r="B1068" s="110">
        <f>IF(LOOKUP(T_Control_Encuestas_2y3[[#This Row],[FOLIO DEL CASO]],Tabla_T_MAIN[id_main],Tabla_T_MAIN[tratamiento_voluntario])=FALSE,0,1)</f>
        <v>0</v>
      </c>
      <c r="C1068" s="110">
        <f t="shared" si="46"/>
        <v>1064</v>
      </c>
      <c r="D1068" s="115" t="str">
        <f>INDEX(Tabla_T_ACTORES[[id_actor]:[nombre_actor]],MATCH(T_Control_Encuestas_2y3[[#This Row],[FOLIO DEL TRABAJADOR]],Tabla_T_ACTORES[id_actor],0),2)</f>
        <v>Elizabeth Avila Gonzalez</v>
      </c>
      <c r="E1068" s="106">
        <f>INDEX(Tabla_T_MAIN[[id_main]:[fecha_alta]],MATCH(T_Control_Encuestas_2y3[[#This Row],[FOLIO DEL CASO]],Tabla_T_MAIN[id_main],0),2)</f>
        <v>43138</v>
      </c>
      <c r="F106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8" s="106">
        <f>INDEX(Tabla_T_ACTORES[[id_actor]:[fecha_salida]],MATCH(T_Control_Encuestas_2y3[[#This Row],[FOLIO DEL TRABAJADOR]],Tabla_T_ACTORES[id_actor],0),14)+60</f>
        <v>43191</v>
      </c>
      <c r="I1068" s="106"/>
      <c r="J10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2</v>
      </c>
      <c r="K106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8" s="110">
        <f>COUNTIF(T_Encuestas_2s[ID Actor],T_Control_Encuestas_2y3[[#This Row],[FOLIO DEL TRABAJADOR]])</f>
        <v>1</v>
      </c>
      <c r="M1068" s="104"/>
      <c r="N1068" s="106"/>
      <c r="O10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8" s="110">
        <f>COUNTIF(T_Encuestas_2.5m[ID Actor],T_Control_Encuestas_2y3[[#This Row],[FOLIO DEL TRABAJADOR]])</f>
        <v>0</v>
      </c>
      <c r="R1068" s="104"/>
      <c r="S10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8" s="104"/>
      <c r="W1068" s="123">
        <f>COUNTIF(T_Tranferencia_Encuestas[FOLIO DEL TRABAJADOR],T_Control_Encuestas_2y3[[#This Row],[FOLIO DEL TRABAJADOR]])</f>
        <v>0</v>
      </c>
    </row>
    <row r="1069" spans="1:23" x14ac:dyDescent="0.25">
      <c r="A1069" s="109">
        <f>IF(T_Control_Encuestas_2y3[[#This Row],[NOMBRE COMPLETO]]="#N/A","#N/A",INDEX(Tabla_T_ACTORES[],MATCH(T_Control_Encuestas_2y3[[#This Row],[FOLIO DEL TRABAJADOR]],Tabla_T_ACTORES[id_actor],0),1))</f>
        <v>971</v>
      </c>
      <c r="B1069" s="110">
        <f>IF(LOOKUP(T_Control_Encuestas_2y3[[#This Row],[FOLIO DEL CASO]],Tabla_T_MAIN[id_main],Tabla_T_MAIN[tratamiento_voluntario])=FALSE,0,1)</f>
        <v>0</v>
      </c>
      <c r="C1069" s="110">
        <f t="shared" si="46"/>
        <v>1065</v>
      </c>
      <c r="D1069" s="115" t="str">
        <f>INDEX(Tabla_T_ACTORES[[id_actor]:[nombre_actor]],MATCH(T_Control_Encuestas_2y3[[#This Row],[FOLIO DEL TRABAJADOR]],Tabla_T_ACTORES[id_actor],0),2)</f>
        <v>Rene Gutierrez Perez</v>
      </c>
      <c r="E1069" s="106">
        <f>INDEX(Tabla_T_MAIN[[id_main]:[fecha_alta]],MATCH(T_Control_Encuestas_2y3[[#This Row],[FOLIO DEL CASO]],Tabla_T_MAIN[id_main],0),2)</f>
        <v>43138</v>
      </c>
      <c r="F106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9" s="106">
        <f>INDEX(Tabla_T_ACTORES[[id_actor]:[fecha_salida]],MATCH(T_Control_Encuestas_2y3[[#This Row],[FOLIO DEL TRABAJADOR]],Tabla_T_ACTORES[id_actor],0),14)+60</f>
        <v>43197</v>
      </c>
      <c r="I1069" s="106"/>
      <c r="J10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2</v>
      </c>
      <c r="K106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69" s="110">
        <f>COUNTIF(T_Encuestas_2s[ID Actor],T_Control_Encuestas_2y3[[#This Row],[FOLIO DEL TRABAJADOR]])</f>
        <v>1</v>
      </c>
      <c r="M1069" s="104"/>
      <c r="N1069" s="106"/>
      <c r="O10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69" s="110">
        <f>COUNTIF(T_Encuestas_2.5m[ID Actor],T_Control_Encuestas_2y3[[#This Row],[FOLIO DEL TRABAJADOR]])</f>
        <v>0</v>
      </c>
      <c r="R1069" s="104"/>
      <c r="S10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9" s="104"/>
      <c r="W1069" s="123">
        <f>COUNTIF(T_Tranferencia_Encuestas[FOLIO DEL TRABAJADOR],T_Control_Encuestas_2y3[[#This Row],[FOLIO DEL TRABAJADOR]])</f>
        <v>0</v>
      </c>
    </row>
    <row r="1070" spans="1:23" x14ac:dyDescent="0.25">
      <c r="A1070" s="109">
        <f>IF(T_Control_Encuestas_2y3[[#This Row],[NOMBRE COMPLETO]]="#N/A","#N/A",INDEX(Tabla_T_ACTORES[],MATCH(T_Control_Encuestas_2y3[[#This Row],[FOLIO DEL TRABAJADOR]],Tabla_T_ACTORES[id_actor],0),1))</f>
        <v>972</v>
      </c>
      <c r="B1070" s="110">
        <f>IF(LOOKUP(T_Control_Encuestas_2y3[[#This Row],[FOLIO DEL CASO]],Tabla_T_MAIN[id_main],Tabla_T_MAIN[tratamiento_voluntario])=FALSE,0,1)</f>
        <v>0</v>
      </c>
      <c r="C1070" s="110">
        <f t="shared" si="46"/>
        <v>1066</v>
      </c>
      <c r="D1070" s="115" t="str">
        <f>INDEX(Tabla_T_ACTORES[[id_actor]:[nombre_actor]],MATCH(T_Control_Encuestas_2y3[[#This Row],[FOLIO DEL TRABAJADOR]],Tabla_T_ACTORES[id_actor],0),2)</f>
        <v>Edgar Armenta Rodiles</v>
      </c>
      <c r="E1070" s="106">
        <f>INDEX(Tabla_T_MAIN[[id_main]:[fecha_alta]],MATCH(T_Control_Encuestas_2y3[[#This Row],[FOLIO DEL CASO]],Tabla_T_MAIN[id_main],0),2)</f>
        <v>43138</v>
      </c>
      <c r="F107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0" s="106">
        <f>INDEX(Tabla_T_ACTORES[[id_actor]:[fecha_salida]],MATCH(T_Control_Encuestas_2y3[[#This Row],[FOLIO DEL TRABAJADOR]],Tabla_T_ACTORES[id_actor],0),14)+60</f>
        <v>43192</v>
      </c>
      <c r="I1070" s="106"/>
      <c r="J10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3152</v>
      </c>
      <c r="K107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1070" s="110">
        <f>COUNTIF(T_Encuestas_2s[ID Actor],T_Control_Encuestas_2y3[[#This Row],[FOLIO DEL TRABAJADOR]])</f>
        <v>1</v>
      </c>
      <c r="M1070" s="104"/>
      <c r="N1070" s="106"/>
      <c r="O10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0" s="110">
        <f>COUNTIF(T_Encuestas_2.5m[ID Actor],T_Control_Encuestas_2y3[[#This Row],[FOLIO DEL TRABAJADOR]])</f>
        <v>0</v>
      </c>
      <c r="R1070" s="104"/>
      <c r="S10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0" s="104"/>
      <c r="W1070" s="123">
        <f>COUNTIF(T_Tranferencia_Encuestas[FOLIO DEL TRABAJADOR],T_Control_Encuestas_2y3[[#This Row],[FOLIO DEL TRABAJADOR]])</f>
        <v>0</v>
      </c>
    </row>
    <row r="1071" spans="1:23" x14ac:dyDescent="0.25">
      <c r="A1071" s="109">
        <f>IF(T_Control_Encuestas_2y3[[#This Row],[NOMBRE COMPLETO]]="#N/A","#N/A",INDEX(Tabla_T_ACTORES[],MATCH(T_Control_Encuestas_2y3[[#This Row],[FOLIO DEL TRABAJADOR]],Tabla_T_ACTORES[id_actor],0),1))</f>
        <v>973</v>
      </c>
      <c r="B1071" s="110">
        <f>IF(LOOKUP(T_Control_Encuestas_2y3[[#This Row],[FOLIO DEL CASO]],Tabla_T_MAIN[id_main],Tabla_T_MAIN[tratamiento_voluntario])=FALSE,0,1)</f>
        <v>0</v>
      </c>
      <c r="C1071" s="110">
        <f t="shared" si="46"/>
        <v>1067</v>
      </c>
      <c r="D1071" s="115" t="str">
        <f>INDEX(Tabla_T_ACTORES[[id_actor]:[nombre_actor]],MATCH(T_Control_Encuestas_2y3[[#This Row],[FOLIO DEL TRABAJADOR]],Tabla_T_ACTORES[id_actor],0),2)</f>
        <v>Edgar Ruben Martinez Gutierrez</v>
      </c>
      <c r="E1071" s="106">
        <f>INDEX(Tabla_T_MAIN[[id_main]:[fecha_alta]],MATCH(T_Control_Encuestas_2y3[[#This Row],[FOLIO DEL CASO]],Tabla_T_MAIN[id_main],0),2)</f>
        <v>43143</v>
      </c>
      <c r="F1071" s="110">
        <f>IF(T_Control_Encuestas_2y3[[#This Row],[¿TRATAMIENTO VOLUNTARIO?]]=1,"#N/A",LOOKUP(T_Control_Encuestas_2y3[[#This Row],[FECHA DE TRATAMIENTO]],T_Aleatorizaciones[fechas],T_Aleatorizaciones[tratamiento]))</f>
        <v>3</v>
      </c>
      <c r="G10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1" s="106">
        <f>INDEX(Tabla_T_ACTORES[[id_actor]:[fecha_salida]],MATCH(T_Control_Encuestas_2y3[[#This Row],[FOLIO DEL TRABAJADOR]],Tabla_T_ACTORES[id_actor],0),14)+60</f>
        <v>43198</v>
      </c>
      <c r="I1071" s="106"/>
      <c r="J10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1" s="110">
        <f>COUNTIF(T_Encuestas_2s[ID Actor],T_Control_Encuestas_2y3[[#This Row],[FOLIO DEL TRABAJADOR]])</f>
        <v>0</v>
      </c>
      <c r="M1071" s="104"/>
      <c r="N1071" s="106"/>
      <c r="O10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1" s="110">
        <f>COUNTIF(T_Encuestas_2.5m[ID Actor],T_Control_Encuestas_2y3[[#This Row],[FOLIO DEL TRABAJADOR]])</f>
        <v>0</v>
      </c>
      <c r="R1071" s="104"/>
      <c r="S10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1" s="104"/>
      <c r="W1071" s="123">
        <f>COUNTIF(T_Tranferencia_Encuestas[FOLIO DEL TRABAJADOR],T_Control_Encuestas_2y3[[#This Row],[FOLIO DEL TRABAJADOR]])</f>
        <v>0</v>
      </c>
    </row>
    <row r="1072" spans="1:23" x14ac:dyDescent="0.25">
      <c r="A1072" s="109">
        <f>IF(T_Control_Encuestas_2y3[[#This Row],[NOMBRE COMPLETO]]="#N/A","#N/A",INDEX(Tabla_T_ACTORES[],MATCH(T_Control_Encuestas_2y3[[#This Row],[FOLIO DEL TRABAJADOR]],Tabla_T_ACTORES[id_actor],0),1))</f>
        <v>974</v>
      </c>
      <c r="B1072" s="110">
        <f>IF(LOOKUP(T_Control_Encuestas_2y3[[#This Row],[FOLIO DEL CASO]],Tabla_T_MAIN[id_main],Tabla_T_MAIN[tratamiento_voluntario])=FALSE,0,1)</f>
        <v>0</v>
      </c>
      <c r="C1072" s="110">
        <f t="shared" si="46"/>
        <v>1068</v>
      </c>
      <c r="D1072" s="115" t="str">
        <f>INDEX(Tabla_T_ACTORES[[id_actor]:[nombre_actor]],MATCH(T_Control_Encuestas_2y3[[#This Row],[FOLIO DEL TRABAJADOR]],Tabla_T_ACTORES[id_actor],0),2)</f>
        <v>María de los Ángeles Enriquez Andrade</v>
      </c>
      <c r="E1072" s="106">
        <f>INDEX(Tabla_T_MAIN[[id_main]:[fecha_alta]],MATCH(T_Control_Encuestas_2y3[[#This Row],[FOLIO DEL CASO]],Tabla_T_MAIN[id_main],0),2)</f>
        <v>43143</v>
      </c>
      <c r="F1072" s="110">
        <f>IF(T_Control_Encuestas_2y3[[#This Row],[¿TRATAMIENTO VOLUNTARIO?]]=1,"#N/A",LOOKUP(T_Control_Encuestas_2y3[[#This Row],[FECHA DE TRATAMIENTO]],T_Aleatorizaciones[fechas],T_Aleatorizaciones[tratamiento]))</f>
        <v>3</v>
      </c>
      <c r="G10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2" s="106">
        <f>INDEX(Tabla_T_ACTORES[[id_actor]:[fecha_salida]],MATCH(T_Control_Encuestas_2y3[[#This Row],[FOLIO DEL TRABAJADOR]],Tabla_T_ACTORES[id_actor],0),14)+60</f>
        <v>43201</v>
      </c>
      <c r="I1072" s="106"/>
      <c r="J10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2" s="110">
        <f>COUNTIF(T_Encuestas_2s[ID Actor],T_Control_Encuestas_2y3[[#This Row],[FOLIO DEL TRABAJADOR]])</f>
        <v>0</v>
      </c>
      <c r="M1072" s="104"/>
      <c r="N1072" s="106"/>
      <c r="O10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2" s="110">
        <f>COUNTIF(T_Encuestas_2.5m[ID Actor],T_Control_Encuestas_2y3[[#This Row],[FOLIO DEL TRABAJADOR]])</f>
        <v>0</v>
      </c>
      <c r="R1072" s="104"/>
      <c r="S10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2" s="104"/>
      <c r="W1072" s="123">
        <f>COUNTIF(T_Tranferencia_Encuestas[FOLIO DEL TRABAJADOR],T_Control_Encuestas_2y3[[#This Row],[FOLIO DEL TRABAJADOR]])</f>
        <v>2</v>
      </c>
    </row>
    <row r="1073" spans="1:23" x14ac:dyDescent="0.25">
      <c r="A1073" s="109">
        <f>IF(T_Control_Encuestas_2y3[[#This Row],[NOMBRE COMPLETO]]="#N/A","#N/A",INDEX(Tabla_T_ACTORES[],MATCH(T_Control_Encuestas_2y3[[#This Row],[FOLIO DEL TRABAJADOR]],Tabla_T_ACTORES[id_actor],0),1))</f>
        <v>975</v>
      </c>
      <c r="B1073" s="110">
        <f>IF(LOOKUP(T_Control_Encuestas_2y3[[#This Row],[FOLIO DEL CASO]],Tabla_T_MAIN[id_main],Tabla_T_MAIN[tratamiento_voluntario])=FALSE,0,1)</f>
        <v>0</v>
      </c>
      <c r="C1073" s="110">
        <f t="shared" si="46"/>
        <v>1069</v>
      </c>
      <c r="D1073" s="115" t="str">
        <f>INDEX(Tabla_T_ACTORES[[id_actor]:[nombre_actor]],MATCH(T_Control_Encuestas_2y3[[#This Row],[FOLIO DEL TRABAJADOR]],Tabla_T_ACTORES[id_actor],0),2)</f>
        <v>Guillermo Antonio Martinez</v>
      </c>
      <c r="E1073" s="106">
        <f>INDEX(Tabla_T_MAIN[[id_main]:[fecha_alta]],MATCH(T_Control_Encuestas_2y3[[#This Row],[FOLIO DEL CASO]],Tabla_T_MAIN[id_main],0),2)</f>
        <v>43143</v>
      </c>
      <c r="F1073" s="110">
        <f>IF(T_Control_Encuestas_2y3[[#This Row],[¿TRATAMIENTO VOLUNTARIO?]]=1,"#N/A",LOOKUP(T_Control_Encuestas_2y3[[#This Row],[FECHA DE TRATAMIENTO]],T_Aleatorizaciones[fechas],T_Aleatorizaciones[tratamiento]))</f>
        <v>3</v>
      </c>
      <c r="G10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3" s="106">
        <f>INDEX(Tabla_T_ACTORES[[id_actor]:[fecha_salida]],MATCH(T_Control_Encuestas_2y3[[#This Row],[FOLIO DEL TRABAJADOR]],Tabla_T_ACTORES[id_actor],0),14)+60</f>
        <v>43179</v>
      </c>
      <c r="I1073" s="106"/>
      <c r="J10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3" s="110">
        <f>COUNTIF(T_Encuestas_2s[ID Actor],T_Control_Encuestas_2y3[[#This Row],[FOLIO DEL TRABAJADOR]])</f>
        <v>0</v>
      </c>
      <c r="M1073" s="104"/>
      <c r="N1073" s="106"/>
      <c r="O10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3" s="110">
        <f>COUNTIF(T_Encuestas_2.5m[ID Actor],T_Control_Encuestas_2y3[[#This Row],[FOLIO DEL TRABAJADOR]])</f>
        <v>0</v>
      </c>
      <c r="R1073" s="104"/>
      <c r="S10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3" s="104"/>
      <c r="W1073" s="123">
        <f>COUNTIF(T_Tranferencia_Encuestas[FOLIO DEL TRABAJADOR],T_Control_Encuestas_2y3[[#This Row],[FOLIO DEL TRABAJADOR]])</f>
        <v>0</v>
      </c>
    </row>
    <row r="1074" spans="1:23" x14ac:dyDescent="0.25">
      <c r="A1074" s="109">
        <f>IF(T_Control_Encuestas_2y3[[#This Row],[NOMBRE COMPLETO]]="#N/A","#N/A",INDEX(Tabla_T_ACTORES[],MATCH(T_Control_Encuestas_2y3[[#This Row],[FOLIO DEL TRABAJADOR]],Tabla_T_ACTORES[id_actor],0),1))</f>
        <v>976</v>
      </c>
      <c r="B1074" s="110">
        <f>IF(LOOKUP(T_Control_Encuestas_2y3[[#This Row],[FOLIO DEL CASO]],Tabla_T_MAIN[id_main],Tabla_T_MAIN[tratamiento_voluntario])=FALSE,0,1)</f>
        <v>0</v>
      </c>
      <c r="C1074" s="110">
        <f t="shared" si="46"/>
        <v>1070</v>
      </c>
      <c r="D1074" s="115" t="str">
        <f>INDEX(Tabla_T_ACTORES[[id_actor]:[nombre_actor]],MATCH(T_Control_Encuestas_2y3[[#This Row],[FOLIO DEL TRABAJADOR]],Tabla_T_ACTORES[id_actor],0),2)</f>
        <v>Brenda Xochitl Camacho Quinto</v>
      </c>
      <c r="E1074" s="106">
        <f>INDEX(Tabla_T_MAIN[[id_main]:[fecha_alta]],MATCH(T_Control_Encuestas_2y3[[#This Row],[FOLIO DEL CASO]],Tabla_T_MAIN[id_main],0),2)</f>
        <v>43143</v>
      </c>
      <c r="F1074" s="110">
        <f>IF(T_Control_Encuestas_2y3[[#This Row],[¿TRATAMIENTO VOLUNTARIO?]]=1,"#N/A",LOOKUP(T_Control_Encuestas_2y3[[#This Row],[FECHA DE TRATAMIENTO]],T_Aleatorizaciones[fechas],T_Aleatorizaciones[tratamiento]))</f>
        <v>3</v>
      </c>
      <c r="G10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4" s="106">
        <f>INDEX(Tabla_T_ACTORES[[id_actor]:[fecha_salida]],MATCH(T_Control_Encuestas_2y3[[#This Row],[FOLIO DEL TRABAJADOR]],Tabla_T_ACTORES[id_actor],0),14)+60</f>
        <v>43202</v>
      </c>
      <c r="I1074" s="106"/>
      <c r="J10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4" s="110">
        <f>COUNTIF(T_Encuestas_2s[ID Actor],T_Control_Encuestas_2y3[[#This Row],[FOLIO DEL TRABAJADOR]])</f>
        <v>0</v>
      </c>
      <c r="M1074" s="104"/>
      <c r="N1074" s="106"/>
      <c r="O10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4" s="110">
        <f>COUNTIF(T_Encuestas_2.5m[ID Actor],T_Control_Encuestas_2y3[[#This Row],[FOLIO DEL TRABAJADOR]])</f>
        <v>0</v>
      </c>
      <c r="R1074" s="104"/>
      <c r="S10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4" s="104"/>
      <c r="W1074" s="123">
        <f>COUNTIF(T_Tranferencia_Encuestas[FOLIO DEL TRABAJADOR],T_Control_Encuestas_2y3[[#This Row],[FOLIO DEL TRABAJADOR]])</f>
        <v>0</v>
      </c>
    </row>
    <row r="1075" spans="1:23" x14ac:dyDescent="0.25">
      <c r="A1075" s="109">
        <f>IF(T_Control_Encuestas_2y3[[#This Row],[NOMBRE COMPLETO]]="#N/A","#N/A",INDEX(Tabla_T_ACTORES[],MATCH(T_Control_Encuestas_2y3[[#This Row],[FOLIO DEL TRABAJADOR]],Tabla_T_ACTORES[id_actor],0),1))</f>
        <v>977</v>
      </c>
      <c r="B1075" s="110">
        <f>IF(LOOKUP(T_Control_Encuestas_2y3[[#This Row],[FOLIO DEL CASO]],Tabla_T_MAIN[id_main],Tabla_T_MAIN[tratamiento_voluntario])=FALSE,0,1)</f>
        <v>0</v>
      </c>
      <c r="C1075" s="110">
        <f t="shared" si="46"/>
        <v>1071</v>
      </c>
      <c r="D1075" s="115" t="str">
        <f>INDEX(Tabla_T_ACTORES[[id_actor]:[nombre_actor]],MATCH(T_Control_Encuestas_2y3[[#This Row],[FOLIO DEL TRABAJADOR]],Tabla_T_ACTORES[id_actor],0),2)</f>
        <v>Sandra Rodriguez Zaragoza</v>
      </c>
      <c r="E1075" s="106">
        <f>INDEX(Tabla_T_MAIN[[id_main]:[fecha_alta]],MATCH(T_Control_Encuestas_2y3[[#This Row],[FOLIO DEL CASO]],Tabla_T_MAIN[id_main],0),2)</f>
        <v>43143</v>
      </c>
      <c r="F1075" s="110">
        <f>IF(T_Control_Encuestas_2y3[[#This Row],[¿TRATAMIENTO VOLUNTARIO?]]=1,"#N/A",LOOKUP(T_Control_Encuestas_2y3[[#This Row],[FECHA DE TRATAMIENTO]],T_Aleatorizaciones[fechas],T_Aleatorizaciones[tratamiento]))</f>
        <v>3</v>
      </c>
      <c r="G10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5" s="106">
        <f>INDEX(Tabla_T_ACTORES[[id_actor]:[fecha_salida]],MATCH(T_Control_Encuestas_2y3[[#This Row],[FOLIO DEL TRABAJADOR]],Tabla_T_ACTORES[id_actor],0),14)+60</f>
        <v>43197</v>
      </c>
      <c r="I1075" s="106"/>
      <c r="J10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5" s="110">
        <f>COUNTIF(T_Encuestas_2s[ID Actor],T_Control_Encuestas_2y3[[#This Row],[FOLIO DEL TRABAJADOR]])</f>
        <v>0</v>
      </c>
      <c r="M1075" s="104"/>
      <c r="N1075" s="106"/>
      <c r="O10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5" s="110">
        <f>COUNTIF(T_Encuestas_2.5m[ID Actor],T_Control_Encuestas_2y3[[#This Row],[FOLIO DEL TRABAJADOR]])</f>
        <v>0</v>
      </c>
      <c r="R1075" s="104"/>
      <c r="S10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5" s="104"/>
      <c r="W1075" s="123">
        <f>COUNTIF(T_Tranferencia_Encuestas[FOLIO DEL TRABAJADOR],T_Control_Encuestas_2y3[[#This Row],[FOLIO DEL TRABAJADOR]])</f>
        <v>2</v>
      </c>
    </row>
    <row r="1076" spans="1:23" x14ac:dyDescent="0.25">
      <c r="A1076" s="109">
        <f>IF(T_Control_Encuestas_2y3[[#This Row],[NOMBRE COMPLETO]]="#N/A","#N/A",INDEX(Tabla_T_ACTORES[],MATCH(T_Control_Encuestas_2y3[[#This Row],[FOLIO DEL TRABAJADOR]],Tabla_T_ACTORES[id_actor],0),1))</f>
        <v>978</v>
      </c>
      <c r="B1076" s="110">
        <f>IF(LOOKUP(T_Control_Encuestas_2y3[[#This Row],[FOLIO DEL CASO]],Tabla_T_MAIN[id_main],Tabla_T_MAIN[tratamiento_voluntario])=FALSE,0,1)</f>
        <v>0</v>
      </c>
      <c r="C1076" s="110">
        <f t="shared" si="46"/>
        <v>1072</v>
      </c>
      <c r="D1076" s="115" t="str">
        <f>INDEX(Tabla_T_ACTORES[[id_actor]:[nombre_actor]],MATCH(T_Control_Encuestas_2y3[[#This Row],[FOLIO DEL TRABAJADOR]],Tabla_T_ACTORES[id_actor],0),2)</f>
        <v>Jorge Palma Parra</v>
      </c>
      <c r="E1076" s="106">
        <f>INDEX(Tabla_T_MAIN[[id_main]:[fecha_alta]],MATCH(T_Control_Encuestas_2y3[[#This Row],[FOLIO DEL CASO]],Tabla_T_MAIN[id_main],0),2)</f>
        <v>43143</v>
      </c>
      <c r="F1076" s="110">
        <f>IF(T_Control_Encuestas_2y3[[#This Row],[¿TRATAMIENTO VOLUNTARIO?]]=1,"#N/A",LOOKUP(T_Control_Encuestas_2y3[[#This Row],[FECHA DE TRATAMIENTO]],T_Aleatorizaciones[fechas],T_Aleatorizaciones[tratamiento]))</f>
        <v>3</v>
      </c>
      <c r="G10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6" s="106">
        <f>INDEX(Tabla_T_ACTORES[[id_actor]:[fecha_salida]],MATCH(T_Control_Encuestas_2y3[[#This Row],[FOLIO DEL TRABAJADOR]],Tabla_T_ACTORES[id_actor],0),14)+60</f>
        <v>43192</v>
      </c>
      <c r="I1076" s="106"/>
      <c r="J10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6" s="110">
        <f>COUNTIF(T_Encuestas_2s[ID Actor],T_Control_Encuestas_2y3[[#This Row],[FOLIO DEL TRABAJADOR]])</f>
        <v>0</v>
      </c>
      <c r="M1076" s="104"/>
      <c r="N1076" s="106"/>
      <c r="O10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6" s="110">
        <f>COUNTIF(T_Encuestas_2.5m[ID Actor],T_Control_Encuestas_2y3[[#This Row],[FOLIO DEL TRABAJADOR]])</f>
        <v>0</v>
      </c>
      <c r="R1076" s="104"/>
      <c r="S10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6" s="104"/>
      <c r="W1076" s="123">
        <f>COUNTIF(T_Tranferencia_Encuestas[FOLIO DEL TRABAJADOR],T_Control_Encuestas_2y3[[#This Row],[FOLIO DEL TRABAJADOR]])</f>
        <v>2</v>
      </c>
    </row>
    <row r="1077" spans="1:23" x14ac:dyDescent="0.25">
      <c r="A1077" s="109">
        <f>IF(T_Control_Encuestas_2y3[[#This Row],[NOMBRE COMPLETO]]="#N/A","#N/A",INDEX(Tabla_T_ACTORES[],MATCH(T_Control_Encuestas_2y3[[#This Row],[FOLIO DEL TRABAJADOR]],Tabla_T_ACTORES[id_actor],0),1))</f>
        <v>979</v>
      </c>
      <c r="B1077" s="110">
        <f>IF(LOOKUP(T_Control_Encuestas_2y3[[#This Row],[FOLIO DEL CASO]],Tabla_T_MAIN[id_main],Tabla_T_MAIN[tratamiento_voluntario])=FALSE,0,1)</f>
        <v>0</v>
      </c>
      <c r="C1077" s="110">
        <f t="shared" si="46"/>
        <v>1073</v>
      </c>
      <c r="D1077" s="115" t="str">
        <f>INDEX(Tabla_T_ACTORES[[id_actor]:[nombre_actor]],MATCH(T_Control_Encuestas_2y3[[#This Row],[FOLIO DEL TRABAJADOR]],Tabla_T_ACTORES[id_actor],0),2)</f>
        <v>Eva Maria Vega Monroy</v>
      </c>
      <c r="E1077" s="106">
        <f>INDEX(Tabla_T_MAIN[[id_main]:[fecha_alta]],MATCH(T_Control_Encuestas_2y3[[#This Row],[FOLIO DEL CASO]],Tabla_T_MAIN[id_main],0),2)</f>
        <v>43143</v>
      </c>
      <c r="F1077" s="110">
        <f>IF(T_Control_Encuestas_2y3[[#This Row],[¿TRATAMIENTO VOLUNTARIO?]]=1,"#N/A",LOOKUP(T_Control_Encuestas_2y3[[#This Row],[FECHA DE TRATAMIENTO]],T_Aleatorizaciones[fechas],T_Aleatorizaciones[tratamiento]))</f>
        <v>3</v>
      </c>
      <c r="G10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7" s="106">
        <f>INDEX(Tabla_T_ACTORES[[id_actor]:[fecha_salida]],MATCH(T_Control_Encuestas_2y3[[#This Row],[FOLIO DEL TRABAJADOR]],Tabla_T_ACTORES[id_actor],0),14)+60</f>
        <v>43191</v>
      </c>
      <c r="I1077" s="106"/>
      <c r="J10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7" s="110">
        <f>COUNTIF(T_Encuestas_2s[ID Actor],T_Control_Encuestas_2y3[[#This Row],[FOLIO DEL TRABAJADOR]])</f>
        <v>0</v>
      </c>
      <c r="M1077" s="104"/>
      <c r="N1077" s="106"/>
      <c r="O10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7" s="110">
        <f>COUNTIF(T_Encuestas_2.5m[ID Actor],T_Control_Encuestas_2y3[[#This Row],[FOLIO DEL TRABAJADOR]])</f>
        <v>0</v>
      </c>
      <c r="R1077" s="104"/>
      <c r="S10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7" s="104"/>
      <c r="W1077" s="123">
        <f>COUNTIF(T_Tranferencia_Encuestas[FOLIO DEL TRABAJADOR],T_Control_Encuestas_2y3[[#This Row],[FOLIO DEL TRABAJADOR]])</f>
        <v>0</v>
      </c>
    </row>
    <row r="1078" spans="1:23" hidden="1" x14ac:dyDescent="0.25">
      <c r="A1078" s="109" t="e">
        <f>IF(T_Control_Encuestas_2y3[[#This Row],[NOMBRE COMPLETO]]="#N/A","#N/A",INDEX(Tabla_T_ACTORES[],MATCH(T_Control_Encuestas_2y3[[#This Row],[FOLIO DEL TRABAJADOR]],Tabla_T_ACTORES[id_actor],0),1))</f>
        <v>#N/A</v>
      </c>
      <c r="B1078" s="110" t="e">
        <f>IF(LOOKUP(T_Control_Encuestas_2y3[[#This Row],[FOLIO DEL CASO]],Tabla_T_MAIN[id_main],Tabla_T_MAIN[tratamiento_voluntario])=FALSE,0,1)</f>
        <v>#N/A</v>
      </c>
      <c r="C1078" s="110">
        <f t="shared" si="46"/>
        <v>1074</v>
      </c>
      <c r="D1078" s="115" t="e">
        <f>INDEX(Tabla_T_ACTORES[[id_actor]:[nombre_actor]],MATCH(T_Control_Encuestas_2y3[[#This Row],[FOLIO DEL TRABAJADOR]],Tabla_T_ACTORES[id_actor],0),2)</f>
        <v>#N/A</v>
      </c>
      <c r="E1078" s="106" t="e">
        <f>INDEX(Tabla_T_MAIN[[id_main]:[fecha_alta]],MATCH(T_Control_Encuestas_2y3[[#This Row],[FOLIO DEL CASO]],Tabla_T_MAIN[id_main],0),2)</f>
        <v>#N/A</v>
      </c>
      <c r="F107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7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78" s="106" t="e">
        <f>INDEX(Tabla_T_ACTORES[[id_actor]:[fecha_salida]],MATCH(T_Control_Encuestas_2y3[[#This Row],[FOLIO DEL TRABAJADOR]],Tabla_T_ACTORES[id_actor],0),14)+60</f>
        <v>#N/A</v>
      </c>
      <c r="I1078" s="106"/>
      <c r="J10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8" s="110">
        <f>COUNTIF(T_Encuestas_2s[ID Actor],T_Control_Encuestas_2y3[[#This Row],[FOLIO DEL TRABAJADOR]])</f>
        <v>0</v>
      </c>
      <c r="M1078" s="104"/>
      <c r="N1078" s="106"/>
      <c r="O10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8" s="110">
        <f>COUNTIF(T_Encuestas_2.5m[ID Actor],T_Control_Encuestas_2y3[[#This Row],[FOLIO DEL TRABAJADOR]])</f>
        <v>0</v>
      </c>
      <c r="R1078" s="104"/>
      <c r="S10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8" s="104"/>
      <c r="W1078" s="123">
        <f>COUNTIF(T_Tranferencia_Encuestas[FOLIO DEL TRABAJADOR],T_Control_Encuestas_2y3[[#This Row],[FOLIO DEL TRABAJADOR]])</f>
        <v>0</v>
      </c>
    </row>
    <row r="1079" spans="1:23" hidden="1" x14ac:dyDescent="0.25">
      <c r="A1079" s="109" t="e">
        <f>IF(T_Control_Encuestas_2y3[[#This Row],[NOMBRE COMPLETO]]="#N/A","#N/A",INDEX(Tabla_T_ACTORES[],MATCH(T_Control_Encuestas_2y3[[#This Row],[FOLIO DEL TRABAJADOR]],Tabla_T_ACTORES[id_actor],0),1))</f>
        <v>#N/A</v>
      </c>
      <c r="B1079" s="110" t="e">
        <f>IF(LOOKUP(T_Control_Encuestas_2y3[[#This Row],[FOLIO DEL CASO]],Tabla_T_MAIN[id_main],Tabla_T_MAIN[tratamiento_voluntario])=FALSE,0,1)</f>
        <v>#N/A</v>
      </c>
      <c r="C1079" s="110">
        <f t="shared" si="46"/>
        <v>1075</v>
      </c>
      <c r="D1079" s="115" t="e">
        <f>INDEX(Tabla_T_ACTORES[[id_actor]:[nombre_actor]],MATCH(T_Control_Encuestas_2y3[[#This Row],[FOLIO DEL TRABAJADOR]],Tabla_T_ACTORES[id_actor],0),2)</f>
        <v>#N/A</v>
      </c>
      <c r="E1079" s="106" t="e">
        <f>INDEX(Tabla_T_MAIN[[id_main]:[fecha_alta]],MATCH(T_Control_Encuestas_2y3[[#This Row],[FOLIO DEL CASO]],Tabla_T_MAIN[id_main],0),2)</f>
        <v>#N/A</v>
      </c>
      <c r="F107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7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79" s="106" t="e">
        <f>INDEX(Tabla_T_ACTORES[[id_actor]:[fecha_salida]],MATCH(T_Control_Encuestas_2y3[[#This Row],[FOLIO DEL TRABAJADOR]],Tabla_T_ACTORES[id_actor],0),14)+60</f>
        <v>#N/A</v>
      </c>
      <c r="I1079" s="106"/>
      <c r="J10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9" s="110">
        <f>COUNTIF(T_Encuestas_2s[ID Actor],T_Control_Encuestas_2y3[[#This Row],[FOLIO DEL TRABAJADOR]])</f>
        <v>0</v>
      </c>
      <c r="M1079" s="104"/>
      <c r="N1079" s="106"/>
      <c r="O10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79" s="110">
        <f>COUNTIF(T_Encuestas_2.5m[ID Actor],T_Control_Encuestas_2y3[[#This Row],[FOLIO DEL TRABAJADOR]])</f>
        <v>0</v>
      </c>
      <c r="R1079" s="104"/>
      <c r="S10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79" s="104"/>
      <c r="W1079" s="123">
        <f>COUNTIF(T_Tranferencia_Encuestas[FOLIO DEL TRABAJADOR],T_Control_Encuestas_2y3[[#This Row],[FOLIO DEL TRABAJADOR]])</f>
        <v>0</v>
      </c>
    </row>
    <row r="1080" spans="1:23" x14ac:dyDescent="0.25">
      <c r="A1080" s="109">
        <f>IF(T_Control_Encuestas_2y3[[#This Row],[NOMBRE COMPLETO]]="#N/A","#N/A",INDEX(Tabla_T_ACTORES[],MATCH(T_Control_Encuestas_2y3[[#This Row],[FOLIO DEL TRABAJADOR]],Tabla_T_ACTORES[id_actor],0),1))</f>
        <v>982</v>
      </c>
      <c r="B1080" s="110">
        <f>IF(LOOKUP(T_Control_Encuestas_2y3[[#This Row],[FOLIO DEL CASO]],Tabla_T_MAIN[id_main],Tabla_T_MAIN[tratamiento_voluntario])=FALSE,0,1)</f>
        <v>0</v>
      </c>
      <c r="C1080" s="110">
        <f t="shared" si="46"/>
        <v>1076</v>
      </c>
      <c r="D1080" s="115" t="str">
        <f>INDEX(Tabla_T_ACTORES[[id_actor]:[nombre_actor]],MATCH(T_Control_Encuestas_2y3[[#This Row],[FOLIO DEL TRABAJADOR]],Tabla_T_ACTORES[id_actor],0),2)</f>
        <v>Jesus Eleazar Hernández Tapia</v>
      </c>
      <c r="E1080" s="106">
        <f>INDEX(Tabla_T_MAIN[[id_main]:[fecha_alta]],MATCH(T_Control_Encuestas_2y3[[#This Row],[FOLIO DEL CASO]],Tabla_T_MAIN[id_main],0),2)</f>
        <v>43143</v>
      </c>
      <c r="F1080" s="110">
        <f>IF(T_Control_Encuestas_2y3[[#This Row],[¿TRATAMIENTO VOLUNTARIO?]]=1,"#N/A",LOOKUP(T_Control_Encuestas_2y3[[#This Row],[FECHA DE TRATAMIENTO]],T_Aleatorizaciones[fechas],T_Aleatorizaciones[tratamiento]))</f>
        <v>3</v>
      </c>
      <c r="G10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80" s="106">
        <f>INDEX(Tabla_T_ACTORES[[id_actor]:[fecha_salida]],MATCH(T_Control_Encuestas_2y3[[#This Row],[FOLIO DEL TRABAJADOR]],Tabla_T_ACTORES[id_actor],0),14)+60</f>
        <v>43201</v>
      </c>
      <c r="I1080" s="106"/>
      <c r="J10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0" s="110">
        <f>COUNTIF(T_Encuestas_2s[ID Actor],T_Control_Encuestas_2y3[[#This Row],[FOLIO DEL TRABAJADOR]])</f>
        <v>0</v>
      </c>
      <c r="M1080" s="104"/>
      <c r="N1080" s="106"/>
      <c r="O10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0" s="110">
        <f>COUNTIF(T_Encuestas_2.5m[ID Actor],T_Control_Encuestas_2y3[[#This Row],[FOLIO DEL TRABAJADOR]])</f>
        <v>0</v>
      </c>
      <c r="R1080" s="104"/>
      <c r="S10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0" s="104"/>
      <c r="W1080" s="123">
        <f>COUNTIF(T_Tranferencia_Encuestas[FOLIO DEL TRABAJADOR],T_Control_Encuestas_2y3[[#This Row],[FOLIO DEL TRABAJADOR]])</f>
        <v>0</v>
      </c>
    </row>
    <row r="1081" spans="1:23" x14ac:dyDescent="0.25">
      <c r="A1081" s="109">
        <f>IF(T_Control_Encuestas_2y3[[#This Row],[NOMBRE COMPLETO]]="#N/A","#N/A",INDEX(Tabla_T_ACTORES[],MATCH(T_Control_Encuestas_2y3[[#This Row],[FOLIO DEL TRABAJADOR]],Tabla_T_ACTORES[id_actor],0),1))</f>
        <v>984</v>
      </c>
      <c r="B1081" s="110">
        <f>IF(LOOKUP(T_Control_Encuestas_2y3[[#This Row],[FOLIO DEL CASO]],Tabla_T_MAIN[id_main],Tabla_T_MAIN[tratamiento_voluntario])=FALSE,0,1)</f>
        <v>0</v>
      </c>
      <c r="C1081" s="110">
        <f t="shared" si="46"/>
        <v>1077</v>
      </c>
      <c r="D1081" s="115" t="str">
        <f>INDEX(Tabla_T_ACTORES[[id_actor]:[nombre_actor]],MATCH(T_Control_Encuestas_2y3[[#This Row],[FOLIO DEL TRABAJADOR]],Tabla_T_ACTORES[id_actor],0),2)</f>
        <v>Natalia Rosas Serrano</v>
      </c>
      <c r="E1081" s="106">
        <f>INDEX(Tabla_T_MAIN[[id_main]:[fecha_alta]],MATCH(T_Control_Encuestas_2y3[[#This Row],[FOLIO DEL CASO]],Tabla_T_MAIN[id_main],0),2)</f>
        <v>43144</v>
      </c>
      <c r="F108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1" s="106">
        <f>INDEX(Tabla_T_ACTORES[[id_actor]:[fecha_salida]],MATCH(T_Control_Encuestas_2y3[[#This Row],[FOLIO DEL TRABAJADOR]],Tabla_T_ACTORES[id_actor],0),14)+60</f>
        <v>43200</v>
      </c>
      <c r="I1081" s="106"/>
      <c r="J10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1" s="110">
        <f>COUNTIF(T_Encuestas_2s[ID Actor],T_Control_Encuestas_2y3[[#This Row],[FOLIO DEL TRABAJADOR]])</f>
        <v>0</v>
      </c>
      <c r="M1081" s="104"/>
      <c r="N1081" s="106"/>
      <c r="O10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1" s="110">
        <f>COUNTIF(T_Encuestas_2.5m[ID Actor],T_Control_Encuestas_2y3[[#This Row],[FOLIO DEL TRABAJADOR]])</f>
        <v>0</v>
      </c>
      <c r="R1081" s="104"/>
      <c r="S10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1" s="104"/>
      <c r="W1081" s="123">
        <f>COUNTIF(T_Tranferencia_Encuestas[FOLIO DEL TRABAJADOR],T_Control_Encuestas_2y3[[#This Row],[FOLIO DEL TRABAJADOR]])</f>
        <v>2</v>
      </c>
    </row>
    <row r="1082" spans="1:23" x14ac:dyDescent="0.25">
      <c r="A1082" s="109">
        <f>IF(T_Control_Encuestas_2y3[[#This Row],[NOMBRE COMPLETO]]="#N/A","#N/A",INDEX(Tabla_T_ACTORES[],MATCH(T_Control_Encuestas_2y3[[#This Row],[FOLIO DEL TRABAJADOR]],Tabla_T_ACTORES[id_actor],0),1))</f>
        <v>985</v>
      </c>
      <c r="B1082" s="110">
        <f>IF(LOOKUP(T_Control_Encuestas_2y3[[#This Row],[FOLIO DEL CASO]],Tabla_T_MAIN[id_main],Tabla_T_MAIN[tratamiento_voluntario])=FALSE,0,1)</f>
        <v>0</v>
      </c>
      <c r="C1082" s="110">
        <f t="shared" si="46"/>
        <v>1078</v>
      </c>
      <c r="D1082" s="115" t="str">
        <f>INDEX(Tabla_T_ACTORES[[id_actor]:[nombre_actor]],MATCH(T_Control_Encuestas_2y3[[#This Row],[FOLIO DEL TRABAJADOR]],Tabla_T_ACTORES[id_actor],0),2)</f>
        <v>Carlos David Quijano Rodriguez</v>
      </c>
      <c r="E1082" s="106">
        <f>INDEX(Tabla_T_MAIN[[id_main]:[fecha_alta]],MATCH(T_Control_Encuestas_2y3[[#This Row],[FOLIO DEL CASO]],Tabla_T_MAIN[id_main],0),2)</f>
        <v>43144</v>
      </c>
      <c r="F108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2" s="106">
        <f>INDEX(Tabla_T_ACTORES[[id_actor]:[fecha_salida]],MATCH(T_Control_Encuestas_2y3[[#This Row],[FOLIO DEL TRABAJADOR]],Tabla_T_ACTORES[id_actor],0),14)+60</f>
        <v>43203</v>
      </c>
      <c r="I1082" s="106"/>
      <c r="J10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2" s="110">
        <f>COUNTIF(T_Encuestas_2s[ID Actor],T_Control_Encuestas_2y3[[#This Row],[FOLIO DEL TRABAJADOR]])</f>
        <v>0</v>
      </c>
      <c r="M1082" s="104"/>
      <c r="N1082" s="106"/>
      <c r="O10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2" s="110">
        <f>COUNTIF(T_Encuestas_2.5m[ID Actor],T_Control_Encuestas_2y3[[#This Row],[FOLIO DEL TRABAJADOR]])</f>
        <v>0</v>
      </c>
      <c r="R1082" s="104"/>
      <c r="S10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2" s="104"/>
      <c r="W1082" s="123">
        <f>COUNTIF(T_Tranferencia_Encuestas[FOLIO DEL TRABAJADOR],T_Control_Encuestas_2y3[[#This Row],[FOLIO DEL TRABAJADOR]])</f>
        <v>0</v>
      </c>
    </row>
    <row r="1083" spans="1:23" x14ac:dyDescent="0.25">
      <c r="A1083" s="109">
        <f>IF(T_Control_Encuestas_2y3[[#This Row],[NOMBRE COMPLETO]]="#N/A","#N/A",INDEX(Tabla_T_ACTORES[],MATCH(T_Control_Encuestas_2y3[[#This Row],[FOLIO DEL TRABAJADOR]],Tabla_T_ACTORES[id_actor],0),1))</f>
        <v>986</v>
      </c>
      <c r="B1083" s="110">
        <f>IF(LOOKUP(T_Control_Encuestas_2y3[[#This Row],[FOLIO DEL CASO]],Tabla_T_MAIN[id_main],Tabla_T_MAIN[tratamiento_voluntario])=FALSE,0,1)</f>
        <v>0</v>
      </c>
      <c r="C1083" s="110">
        <f t="shared" si="46"/>
        <v>1079</v>
      </c>
      <c r="D1083" s="115" t="str">
        <f>INDEX(Tabla_T_ACTORES[[id_actor]:[nombre_actor]],MATCH(T_Control_Encuestas_2y3[[#This Row],[FOLIO DEL TRABAJADOR]],Tabla_T_ACTORES[id_actor],0),2)</f>
        <v>Victoria Peralta Guerrero</v>
      </c>
      <c r="E1083" s="106">
        <f>INDEX(Tabla_T_MAIN[[id_main]:[fecha_alta]],MATCH(T_Control_Encuestas_2y3[[#This Row],[FOLIO DEL CASO]],Tabla_T_MAIN[id_main],0),2)</f>
        <v>43144</v>
      </c>
      <c r="F108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3" s="106">
        <f>INDEX(Tabla_T_ACTORES[[id_actor]:[fecha_salida]],MATCH(T_Control_Encuestas_2y3[[#This Row],[FOLIO DEL TRABAJADOR]],Tabla_T_ACTORES[id_actor],0),14)+60</f>
        <v>43202</v>
      </c>
      <c r="I1083" s="106"/>
      <c r="J10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3" s="110">
        <f>COUNTIF(T_Encuestas_2s[ID Actor],T_Control_Encuestas_2y3[[#This Row],[FOLIO DEL TRABAJADOR]])</f>
        <v>0</v>
      </c>
      <c r="M1083" s="104"/>
      <c r="N1083" s="106"/>
      <c r="O10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3" s="110">
        <f>COUNTIF(T_Encuestas_2.5m[ID Actor],T_Control_Encuestas_2y3[[#This Row],[FOLIO DEL TRABAJADOR]])</f>
        <v>0</v>
      </c>
      <c r="R1083" s="104"/>
      <c r="S10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3" s="104"/>
      <c r="W1083" s="123">
        <f>COUNTIF(T_Tranferencia_Encuestas[FOLIO DEL TRABAJADOR],T_Control_Encuestas_2y3[[#This Row],[FOLIO DEL TRABAJADOR]])</f>
        <v>0</v>
      </c>
    </row>
    <row r="1084" spans="1:23" hidden="1" x14ac:dyDescent="0.25">
      <c r="A1084" s="109" t="e">
        <f>IF(T_Control_Encuestas_2y3[[#This Row],[NOMBRE COMPLETO]]="#N/A","#N/A",INDEX(Tabla_T_ACTORES[],MATCH(T_Control_Encuestas_2y3[[#This Row],[FOLIO DEL TRABAJADOR]],Tabla_T_ACTORES[id_actor],0),1))</f>
        <v>#N/A</v>
      </c>
      <c r="B1084" s="110" t="e">
        <f>IF(LOOKUP(T_Control_Encuestas_2y3[[#This Row],[FOLIO DEL CASO]],Tabla_T_MAIN[id_main],Tabla_T_MAIN[tratamiento_voluntario])=FALSE,0,1)</f>
        <v>#N/A</v>
      </c>
      <c r="C1084" s="110">
        <f t="shared" si="46"/>
        <v>1080</v>
      </c>
      <c r="D1084" s="115" t="e">
        <f>INDEX(Tabla_T_ACTORES[[id_actor]:[nombre_actor]],MATCH(T_Control_Encuestas_2y3[[#This Row],[FOLIO DEL TRABAJADOR]],Tabla_T_ACTORES[id_actor],0),2)</f>
        <v>#N/A</v>
      </c>
      <c r="E1084" s="106" t="e">
        <f>INDEX(Tabla_T_MAIN[[id_main]:[fecha_alta]],MATCH(T_Control_Encuestas_2y3[[#This Row],[FOLIO DEL CASO]],Tabla_T_MAIN[id_main],0),2)</f>
        <v>#N/A</v>
      </c>
      <c r="F108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8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84" s="106" t="e">
        <f>INDEX(Tabla_T_ACTORES[[id_actor]:[fecha_salida]],MATCH(T_Control_Encuestas_2y3[[#This Row],[FOLIO DEL TRABAJADOR]],Tabla_T_ACTORES[id_actor],0),14)+60</f>
        <v>#N/A</v>
      </c>
      <c r="I1084" s="106"/>
      <c r="J10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4" s="110">
        <f>COUNTIF(T_Encuestas_2s[ID Actor],T_Control_Encuestas_2y3[[#This Row],[FOLIO DEL TRABAJADOR]])</f>
        <v>0</v>
      </c>
      <c r="M1084" s="104"/>
      <c r="N1084" s="106"/>
      <c r="O10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4" s="110">
        <f>COUNTIF(T_Encuestas_2.5m[ID Actor],T_Control_Encuestas_2y3[[#This Row],[FOLIO DEL TRABAJADOR]])</f>
        <v>0</v>
      </c>
      <c r="R1084" s="104"/>
      <c r="S10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4" s="104"/>
      <c r="W1084" s="123">
        <f>COUNTIF(T_Tranferencia_Encuestas[FOLIO DEL TRABAJADOR],T_Control_Encuestas_2y3[[#This Row],[FOLIO DEL TRABAJADOR]])</f>
        <v>0</v>
      </c>
    </row>
    <row r="1085" spans="1:23" x14ac:dyDescent="0.25">
      <c r="A1085" s="109">
        <f>IF(T_Control_Encuestas_2y3[[#This Row],[NOMBRE COMPLETO]]="#N/A","#N/A",INDEX(Tabla_T_ACTORES[],MATCH(T_Control_Encuestas_2y3[[#This Row],[FOLIO DEL TRABAJADOR]],Tabla_T_ACTORES[id_actor],0),1))</f>
        <v>988</v>
      </c>
      <c r="B1085" s="110">
        <f>IF(LOOKUP(T_Control_Encuestas_2y3[[#This Row],[FOLIO DEL CASO]],Tabla_T_MAIN[id_main],Tabla_T_MAIN[tratamiento_voluntario])=FALSE,0,1)</f>
        <v>0</v>
      </c>
      <c r="C1085" s="110">
        <f t="shared" si="46"/>
        <v>1081</v>
      </c>
      <c r="D1085" s="115" t="str">
        <f>INDEX(Tabla_T_ACTORES[[id_actor]:[nombre_actor]],MATCH(T_Control_Encuestas_2y3[[#This Row],[FOLIO DEL TRABAJADOR]],Tabla_T_ACTORES[id_actor],0),2)</f>
        <v>Itzel Zarai Alcala Peralta</v>
      </c>
      <c r="E1085" s="106">
        <f>INDEX(Tabla_T_MAIN[[id_main]:[fecha_alta]],MATCH(T_Control_Encuestas_2y3[[#This Row],[FOLIO DEL CASO]],Tabla_T_MAIN[id_main],0),2)</f>
        <v>43144</v>
      </c>
      <c r="F108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5" s="106">
        <f>INDEX(Tabla_T_ACTORES[[id_actor]:[fecha_salida]],MATCH(T_Control_Encuestas_2y3[[#This Row],[FOLIO DEL TRABAJADOR]],Tabla_T_ACTORES[id_actor],0),14)+60</f>
        <v>43203</v>
      </c>
      <c r="I1085" s="106"/>
      <c r="J10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5" s="110">
        <f>COUNTIF(T_Encuestas_2s[ID Actor],T_Control_Encuestas_2y3[[#This Row],[FOLIO DEL TRABAJADOR]])</f>
        <v>0</v>
      </c>
      <c r="M1085" s="104"/>
      <c r="N1085" s="106"/>
      <c r="O10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5" s="110">
        <f>COUNTIF(T_Encuestas_2.5m[ID Actor],T_Control_Encuestas_2y3[[#This Row],[FOLIO DEL TRABAJADOR]])</f>
        <v>0</v>
      </c>
      <c r="R1085" s="104"/>
      <c r="S10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5" s="104"/>
      <c r="W1085" s="123">
        <f>COUNTIF(T_Tranferencia_Encuestas[FOLIO DEL TRABAJADOR],T_Control_Encuestas_2y3[[#This Row],[FOLIO DEL TRABAJADOR]])</f>
        <v>0</v>
      </c>
    </row>
    <row r="1086" spans="1:23" x14ac:dyDescent="0.25">
      <c r="A1086" s="109">
        <f>IF(T_Control_Encuestas_2y3[[#This Row],[NOMBRE COMPLETO]]="#N/A","#N/A",INDEX(Tabla_T_ACTORES[],MATCH(T_Control_Encuestas_2y3[[#This Row],[FOLIO DEL TRABAJADOR]],Tabla_T_ACTORES[id_actor],0),1))</f>
        <v>989</v>
      </c>
      <c r="B1086" s="110">
        <f>IF(LOOKUP(T_Control_Encuestas_2y3[[#This Row],[FOLIO DEL CASO]],Tabla_T_MAIN[id_main],Tabla_T_MAIN[tratamiento_voluntario])=FALSE,0,1)</f>
        <v>0</v>
      </c>
      <c r="C1086" s="110">
        <f t="shared" ref="C1086:C1106" si="47">C1085+1</f>
        <v>1082</v>
      </c>
      <c r="D1086" s="115" t="str">
        <f>INDEX(Tabla_T_ACTORES[[id_actor]:[nombre_actor]],MATCH(T_Control_Encuestas_2y3[[#This Row],[FOLIO DEL TRABAJADOR]],Tabla_T_ACTORES[id_actor],0),2)</f>
        <v>Blanca Estela Cardenas Medina</v>
      </c>
      <c r="E1086" s="106">
        <f>INDEX(Tabla_T_MAIN[[id_main]:[fecha_alta]],MATCH(T_Control_Encuestas_2y3[[#This Row],[FOLIO DEL CASO]],Tabla_T_MAIN[id_main],0),2)</f>
        <v>43144</v>
      </c>
      <c r="F108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6" s="106">
        <f>INDEX(Tabla_T_ACTORES[[id_actor]:[fecha_salida]],MATCH(T_Control_Encuestas_2y3[[#This Row],[FOLIO DEL TRABAJADOR]],Tabla_T_ACTORES[id_actor],0),14)+60</f>
        <v>43196</v>
      </c>
      <c r="I1086" s="106"/>
      <c r="J10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6" s="110">
        <f>COUNTIF(T_Encuestas_2s[ID Actor],T_Control_Encuestas_2y3[[#This Row],[FOLIO DEL TRABAJADOR]])</f>
        <v>0</v>
      </c>
      <c r="M1086" s="104"/>
      <c r="N1086" s="106"/>
      <c r="O10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6" s="110">
        <f>COUNTIF(T_Encuestas_2.5m[ID Actor],T_Control_Encuestas_2y3[[#This Row],[FOLIO DEL TRABAJADOR]])</f>
        <v>0</v>
      </c>
      <c r="R1086" s="104"/>
      <c r="S10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6" s="104"/>
      <c r="W1086" s="123">
        <f>COUNTIF(T_Tranferencia_Encuestas[FOLIO DEL TRABAJADOR],T_Control_Encuestas_2y3[[#This Row],[FOLIO DEL TRABAJADOR]])</f>
        <v>0</v>
      </c>
    </row>
    <row r="1087" spans="1:23" x14ac:dyDescent="0.25">
      <c r="A1087" s="109">
        <f>IF(T_Control_Encuestas_2y3[[#This Row],[NOMBRE COMPLETO]]="#N/A","#N/A",INDEX(Tabla_T_ACTORES[],MATCH(T_Control_Encuestas_2y3[[#This Row],[FOLIO DEL TRABAJADOR]],Tabla_T_ACTORES[id_actor],0),1))</f>
        <v>990</v>
      </c>
      <c r="B1087" s="110">
        <f>IF(LOOKUP(T_Control_Encuestas_2y3[[#This Row],[FOLIO DEL CASO]],Tabla_T_MAIN[id_main],Tabla_T_MAIN[tratamiento_voluntario])=FALSE,0,1)</f>
        <v>0</v>
      </c>
      <c r="C1087" s="110">
        <f t="shared" si="47"/>
        <v>1083</v>
      </c>
      <c r="D1087" s="115" t="str">
        <f>INDEX(Tabla_T_ACTORES[[id_actor]:[nombre_actor]],MATCH(T_Control_Encuestas_2y3[[#This Row],[FOLIO DEL TRABAJADOR]],Tabla_T_ACTORES[id_actor],0),2)</f>
        <v>Arturo Santiago Villa Silva</v>
      </c>
      <c r="E1087" s="106">
        <f>INDEX(Tabla_T_MAIN[[id_main]:[fecha_alta]],MATCH(T_Control_Encuestas_2y3[[#This Row],[FOLIO DEL CASO]],Tabla_T_MAIN[id_main],0),2)</f>
        <v>43144</v>
      </c>
      <c r="F108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7" s="106">
        <f>INDEX(Tabla_T_ACTORES[[id_actor]:[fecha_salida]],MATCH(T_Control_Encuestas_2y3[[#This Row],[FOLIO DEL TRABAJADOR]],Tabla_T_ACTORES[id_actor],0),14)+60</f>
        <v>43203</v>
      </c>
      <c r="I1087" s="106"/>
      <c r="J10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7" s="110">
        <f>COUNTIF(T_Encuestas_2s[ID Actor],T_Control_Encuestas_2y3[[#This Row],[FOLIO DEL TRABAJADOR]])</f>
        <v>0</v>
      </c>
      <c r="M1087" s="104"/>
      <c r="N1087" s="106"/>
      <c r="O10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7" s="110">
        <f>COUNTIF(T_Encuestas_2.5m[ID Actor],T_Control_Encuestas_2y3[[#This Row],[FOLIO DEL TRABAJADOR]])</f>
        <v>0</v>
      </c>
      <c r="R1087" s="104"/>
      <c r="S10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7" s="104"/>
      <c r="W1087" s="123">
        <f>COUNTIF(T_Tranferencia_Encuestas[FOLIO DEL TRABAJADOR],T_Control_Encuestas_2y3[[#This Row],[FOLIO DEL TRABAJADOR]])</f>
        <v>1</v>
      </c>
    </row>
    <row r="1088" spans="1:23" x14ac:dyDescent="0.25">
      <c r="A1088" s="109">
        <f>IF(T_Control_Encuestas_2y3[[#This Row],[NOMBRE COMPLETO]]="#N/A","#N/A",INDEX(Tabla_T_ACTORES[],MATCH(T_Control_Encuestas_2y3[[#This Row],[FOLIO DEL TRABAJADOR]],Tabla_T_ACTORES[id_actor],0),1))</f>
        <v>991</v>
      </c>
      <c r="B1088" s="110">
        <f>IF(LOOKUP(T_Control_Encuestas_2y3[[#This Row],[FOLIO DEL CASO]],Tabla_T_MAIN[id_main],Tabla_T_MAIN[tratamiento_voluntario])=FALSE,0,1)</f>
        <v>0</v>
      </c>
      <c r="C1088" s="110">
        <f t="shared" si="47"/>
        <v>1084</v>
      </c>
      <c r="D1088" s="115" t="str">
        <f>INDEX(Tabla_T_ACTORES[[id_actor]:[nombre_actor]],MATCH(T_Control_Encuestas_2y3[[#This Row],[FOLIO DEL TRABAJADOR]],Tabla_T_ACTORES[id_actor],0),2)</f>
        <v>Raul Perez Garcia</v>
      </c>
      <c r="E1088" s="106">
        <f>INDEX(Tabla_T_MAIN[[id_main]:[fecha_alta]],MATCH(T_Control_Encuestas_2y3[[#This Row],[FOLIO DEL CASO]],Tabla_T_MAIN[id_main],0),2)</f>
        <v>43144</v>
      </c>
      <c r="F108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8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88" s="106">
        <f>INDEX(Tabla_T_ACTORES[[id_actor]:[fecha_salida]],MATCH(T_Control_Encuestas_2y3[[#This Row],[FOLIO DEL TRABAJADOR]],Tabla_T_ACTORES[id_actor],0),14)+60</f>
        <v>43203</v>
      </c>
      <c r="I1088" s="106"/>
      <c r="J10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8" s="110">
        <f>COUNTIF(T_Encuestas_2s[ID Actor],T_Control_Encuestas_2y3[[#This Row],[FOLIO DEL TRABAJADOR]])</f>
        <v>0</v>
      </c>
      <c r="M1088" s="104"/>
      <c r="N1088" s="106"/>
      <c r="O10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8" s="110">
        <f>COUNTIF(T_Encuestas_2.5m[ID Actor],T_Control_Encuestas_2y3[[#This Row],[FOLIO DEL TRABAJADOR]])</f>
        <v>0</v>
      </c>
      <c r="R1088" s="104"/>
      <c r="S10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8" s="104"/>
      <c r="W1088" s="123">
        <f>COUNTIF(T_Tranferencia_Encuestas[FOLIO DEL TRABAJADOR],T_Control_Encuestas_2y3[[#This Row],[FOLIO DEL TRABAJADOR]])</f>
        <v>0</v>
      </c>
    </row>
    <row r="1089" spans="1:23" x14ac:dyDescent="0.25">
      <c r="A1089" s="109">
        <f>IF(T_Control_Encuestas_2y3[[#This Row],[NOMBRE COMPLETO]]="#N/A","#N/A",INDEX(Tabla_T_ACTORES[],MATCH(T_Control_Encuestas_2y3[[#This Row],[FOLIO DEL TRABAJADOR]],Tabla_T_ACTORES[id_actor],0),1))</f>
        <v>992</v>
      </c>
      <c r="B1089" s="110">
        <f>IF(LOOKUP(T_Control_Encuestas_2y3[[#This Row],[FOLIO DEL CASO]],Tabla_T_MAIN[id_main],Tabla_T_MAIN[tratamiento_voluntario])=FALSE,0,1)</f>
        <v>0</v>
      </c>
      <c r="C1089" s="110">
        <f t="shared" si="47"/>
        <v>1085</v>
      </c>
      <c r="D1089" s="115" t="str">
        <f>INDEX(Tabla_T_ACTORES[[id_actor]:[nombre_actor]],MATCH(T_Control_Encuestas_2y3[[#This Row],[FOLIO DEL TRABAJADOR]],Tabla_T_ACTORES[id_actor],0),2)</f>
        <v>Jose Daniel Galicia Barahona</v>
      </c>
      <c r="E1089" s="106">
        <f>INDEX(Tabla_T_MAIN[[id_main]:[fecha_alta]],MATCH(T_Control_Encuestas_2y3[[#This Row],[FOLIO DEL CASO]],Tabla_T_MAIN[id_main],0),2)</f>
        <v>43145</v>
      </c>
      <c r="F108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89" s="106">
        <f>INDEX(Tabla_T_ACTORES[[id_actor]:[fecha_salida]],MATCH(T_Control_Encuestas_2y3[[#This Row],[FOLIO DEL TRABAJADOR]],Tabla_T_ACTORES[id_actor],0),14)+60</f>
        <v>43197</v>
      </c>
      <c r="I1089" s="106"/>
      <c r="J10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9" s="110">
        <f>COUNTIF(T_Encuestas_2s[ID Actor],T_Control_Encuestas_2y3[[#This Row],[FOLIO DEL TRABAJADOR]])</f>
        <v>0</v>
      </c>
      <c r="M1089" s="104"/>
      <c r="N1089" s="106"/>
      <c r="O10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9" s="110">
        <f>COUNTIF(T_Encuestas_2.5m[ID Actor],T_Control_Encuestas_2y3[[#This Row],[FOLIO DEL TRABAJADOR]])</f>
        <v>0</v>
      </c>
      <c r="R1089" s="104"/>
      <c r="S10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9" s="104"/>
      <c r="W1089" s="123">
        <f>COUNTIF(T_Tranferencia_Encuestas[FOLIO DEL TRABAJADOR],T_Control_Encuestas_2y3[[#This Row],[FOLIO DEL TRABAJADOR]])</f>
        <v>0</v>
      </c>
    </row>
    <row r="1090" spans="1:23" x14ac:dyDescent="0.25">
      <c r="A1090" s="109">
        <f>IF(T_Control_Encuestas_2y3[[#This Row],[NOMBRE COMPLETO]]="#N/A","#N/A",INDEX(Tabla_T_ACTORES[],MATCH(T_Control_Encuestas_2y3[[#This Row],[FOLIO DEL TRABAJADOR]],Tabla_T_ACTORES[id_actor],0),1))</f>
        <v>993</v>
      </c>
      <c r="B1090" s="110">
        <f>IF(LOOKUP(T_Control_Encuestas_2y3[[#This Row],[FOLIO DEL CASO]],Tabla_T_MAIN[id_main],Tabla_T_MAIN[tratamiento_voluntario])=FALSE,0,1)</f>
        <v>0</v>
      </c>
      <c r="C1090" s="110">
        <f t="shared" si="47"/>
        <v>1086</v>
      </c>
      <c r="D1090" s="115" t="str">
        <f>INDEX(Tabla_T_ACTORES[[id_actor]:[nombre_actor]],MATCH(T_Control_Encuestas_2y3[[#This Row],[FOLIO DEL TRABAJADOR]],Tabla_T_ACTORES[id_actor],0),2)</f>
        <v>Maria Eugenia Ahuatl Arevalo</v>
      </c>
      <c r="E1090" s="106">
        <f>INDEX(Tabla_T_MAIN[[id_main]:[fecha_alta]],MATCH(T_Control_Encuestas_2y3[[#This Row],[FOLIO DEL CASO]],Tabla_T_MAIN[id_main],0),2)</f>
        <v>43145</v>
      </c>
      <c r="F109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0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90" s="106">
        <f>INDEX(Tabla_T_ACTORES[[id_actor]:[fecha_salida]],MATCH(T_Control_Encuestas_2y3[[#This Row],[FOLIO DEL TRABAJADOR]],Tabla_T_ACTORES[id_actor],0),14)+60</f>
        <v>43204</v>
      </c>
      <c r="I1090" s="106"/>
      <c r="J10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0" s="110">
        <f>COUNTIF(T_Encuestas_2s[ID Actor],T_Control_Encuestas_2y3[[#This Row],[FOLIO DEL TRABAJADOR]])</f>
        <v>0</v>
      </c>
      <c r="M1090" s="104"/>
      <c r="N1090" s="106"/>
      <c r="O10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0" s="110">
        <f>COUNTIF(T_Encuestas_2.5m[ID Actor],T_Control_Encuestas_2y3[[#This Row],[FOLIO DEL TRABAJADOR]])</f>
        <v>0</v>
      </c>
      <c r="R1090" s="104"/>
      <c r="S10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0" s="104"/>
      <c r="W1090" s="123">
        <f>COUNTIF(T_Tranferencia_Encuestas[FOLIO DEL TRABAJADOR],T_Control_Encuestas_2y3[[#This Row],[FOLIO DEL TRABAJADOR]])</f>
        <v>0</v>
      </c>
    </row>
    <row r="1091" spans="1:23" x14ac:dyDescent="0.25">
      <c r="A1091" s="109">
        <f>IF(T_Control_Encuestas_2y3[[#This Row],[NOMBRE COMPLETO]]="#N/A","#N/A",INDEX(Tabla_T_ACTORES[],MATCH(T_Control_Encuestas_2y3[[#This Row],[FOLIO DEL TRABAJADOR]],Tabla_T_ACTORES[id_actor],0),1))</f>
        <v>994</v>
      </c>
      <c r="B1091" s="110">
        <f>IF(LOOKUP(T_Control_Encuestas_2y3[[#This Row],[FOLIO DEL CASO]],Tabla_T_MAIN[id_main],Tabla_T_MAIN[tratamiento_voluntario])=FALSE,0,1)</f>
        <v>0</v>
      </c>
      <c r="C1091" s="110">
        <f t="shared" si="47"/>
        <v>1087</v>
      </c>
      <c r="D1091" s="115" t="str">
        <f>INDEX(Tabla_T_ACTORES[[id_actor]:[nombre_actor]],MATCH(T_Control_Encuestas_2y3[[#This Row],[FOLIO DEL TRABAJADOR]],Tabla_T_ACTORES[id_actor],0),2)</f>
        <v>Diana Gabriela Ramirez Vazquez Mellado</v>
      </c>
      <c r="E1091" s="106">
        <f>INDEX(Tabla_T_MAIN[[id_main]:[fecha_alta]],MATCH(T_Control_Encuestas_2y3[[#This Row],[FOLIO DEL CASO]],Tabla_T_MAIN[id_main],0),2)</f>
        <v>43147</v>
      </c>
      <c r="F109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1" s="106">
        <f>INDEX(Tabla_T_ACTORES[[id_actor]:[fecha_salida]],MATCH(T_Control_Encuestas_2y3[[#This Row],[FOLIO DEL TRABAJADOR]],Tabla_T_ACTORES[id_actor],0),14)+60</f>
        <v>43206</v>
      </c>
      <c r="I1091" s="106"/>
      <c r="J10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1" s="110">
        <f>COUNTIF(T_Encuestas_2s[ID Actor],T_Control_Encuestas_2y3[[#This Row],[FOLIO DEL TRABAJADOR]])</f>
        <v>0</v>
      </c>
      <c r="M1091" s="104"/>
      <c r="N1091" s="106"/>
      <c r="O10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1" s="110">
        <f>COUNTIF(T_Encuestas_2.5m[ID Actor],T_Control_Encuestas_2y3[[#This Row],[FOLIO DEL TRABAJADOR]])</f>
        <v>0</v>
      </c>
      <c r="R1091" s="104"/>
      <c r="S10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1" s="104"/>
      <c r="W1091" s="123">
        <f>COUNTIF(T_Tranferencia_Encuestas[FOLIO DEL TRABAJADOR],T_Control_Encuestas_2y3[[#This Row],[FOLIO DEL TRABAJADOR]])</f>
        <v>0</v>
      </c>
    </row>
    <row r="1092" spans="1:23" x14ac:dyDescent="0.25">
      <c r="A1092" s="109">
        <f>IF(T_Control_Encuestas_2y3[[#This Row],[NOMBRE COMPLETO]]="#N/A","#N/A",INDEX(Tabla_T_ACTORES[],MATCH(T_Control_Encuestas_2y3[[#This Row],[FOLIO DEL TRABAJADOR]],Tabla_T_ACTORES[id_actor],0),1))</f>
        <v>995</v>
      </c>
      <c r="B1092" s="110">
        <f>IF(LOOKUP(T_Control_Encuestas_2y3[[#This Row],[FOLIO DEL CASO]],Tabla_T_MAIN[id_main],Tabla_T_MAIN[tratamiento_voluntario])=FALSE,0,1)</f>
        <v>0</v>
      </c>
      <c r="C1092" s="110">
        <f t="shared" si="47"/>
        <v>1088</v>
      </c>
      <c r="D1092" s="115" t="str">
        <f>INDEX(Tabla_T_ACTORES[[id_actor]:[nombre_actor]],MATCH(T_Control_Encuestas_2y3[[#This Row],[FOLIO DEL TRABAJADOR]],Tabla_T_ACTORES[id_actor],0),2)</f>
        <v>Susana Alejandra Hernández Garduño</v>
      </c>
      <c r="E1092" s="106">
        <f>INDEX(Tabla_T_MAIN[[id_main]:[fecha_alta]],MATCH(T_Control_Encuestas_2y3[[#This Row],[FOLIO DEL CASO]],Tabla_T_MAIN[id_main],0),2)</f>
        <v>43147</v>
      </c>
      <c r="F109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2" s="106">
        <f>INDEX(Tabla_T_ACTORES[[id_actor]:[fecha_salida]],MATCH(T_Control_Encuestas_2y3[[#This Row],[FOLIO DEL TRABAJADOR]],Tabla_T_ACTORES[id_actor],0),14)+60</f>
        <v>43207</v>
      </c>
      <c r="I1092" s="106"/>
      <c r="J10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2" s="110">
        <f>COUNTIF(T_Encuestas_2s[ID Actor],T_Control_Encuestas_2y3[[#This Row],[FOLIO DEL TRABAJADOR]])</f>
        <v>0</v>
      </c>
      <c r="M1092" s="104"/>
      <c r="N1092" s="106"/>
      <c r="O10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2" s="110">
        <f>COUNTIF(T_Encuestas_2.5m[ID Actor],T_Control_Encuestas_2y3[[#This Row],[FOLIO DEL TRABAJADOR]])</f>
        <v>0</v>
      </c>
      <c r="R1092" s="104"/>
      <c r="S10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2" s="104"/>
      <c r="W1092" s="123">
        <f>COUNTIF(T_Tranferencia_Encuestas[FOLIO DEL TRABAJADOR],T_Control_Encuestas_2y3[[#This Row],[FOLIO DEL TRABAJADOR]])</f>
        <v>0</v>
      </c>
    </row>
    <row r="1093" spans="1:23" hidden="1" x14ac:dyDescent="0.25">
      <c r="A1093" s="109" t="e">
        <f>IF(T_Control_Encuestas_2y3[[#This Row],[NOMBRE COMPLETO]]="#N/A","#N/A",INDEX(Tabla_T_ACTORES[],MATCH(T_Control_Encuestas_2y3[[#This Row],[FOLIO DEL TRABAJADOR]],Tabla_T_ACTORES[id_actor],0),1))</f>
        <v>#N/A</v>
      </c>
      <c r="B1093" s="110" t="e">
        <f>IF(LOOKUP(T_Control_Encuestas_2y3[[#This Row],[FOLIO DEL CASO]],Tabla_T_MAIN[id_main],Tabla_T_MAIN[tratamiento_voluntario])=FALSE,0,1)</f>
        <v>#N/A</v>
      </c>
      <c r="C1093" s="110">
        <f t="shared" si="47"/>
        <v>1089</v>
      </c>
      <c r="D1093" s="115" t="e">
        <f>INDEX(Tabla_T_ACTORES[[id_actor]:[nombre_actor]],MATCH(T_Control_Encuestas_2y3[[#This Row],[FOLIO DEL TRABAJADOR]],Tabla_T_ACTORES[id_actor],0),2)</f>
        <v>#N/A</v>
      </c>
      <c r="E1093" s="106" t="e">
        <f>INDEX(Tabla_T_MAIN[[id_main]:[fecha_alta]],MATCH(T_Control_Encuestas_2y3[[#This Row],[FOLIO DEL CASO]],Tabla_T_MAIN[id_main],0),2)</f>
        <v>#N/A</v>
      </c>
      <c r="F109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09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93" s="106" t="e">
        <f>INDEX(Tabla_T_ACTORES[[id_actor]:[fecha_salida]],MATCH(T_Control_Encuestas_2y3[[#This Row],[FOLIO DEL TRABAJADOR]],Tabla_T_ACTORES[id_actor],0),14)+60</f>
        <v>#N/A</v>
      </c>
      <c r="I1093" s="106"/>
      <c r="J10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3" s="110">
        <f>COUNTIF(T_Encuestas_2s[ID Actor],T_Control_Encuestas_2y3[[#This Row],[FOLIO DEL TRABAJADOR]])</f>
        <v>0</v>
      </c>
      <c r="M1093" s="104"/>
      <c r="N1093" s="106"/>
      <c r="O10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3" s="110">
        <f>COUNTIF(T_Encuestas_2.5m[ID Actor],T_Control_Encuestas_2y3[[#This Row],[FOLIO DEL TRABAJADOR]])</f>
        <v>0</v>
      </c>
      <c r="R1093" s="104"/>
      <c r="S10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3" s="104"/>
      <c r="W1093" s="123">
        <f>COUNTIF(T_Tranferencia_Encuestas[FOLIO DEL TRABAJADOR],T_Control_Encuestas_2y3[[#This Row],[FOLIO DEL TRABAJADOR]])</f>
        <v>0</v>
      </c>
    </row>
    <row r="1094" spans="1:23" x14ac:dyDescent="0.25">
      <c r="A1094" s="109">
        <f>IF(T_Control_Encuestas_2y3[[#This Row],[NOMBRE COMPLETO]]="#N/A","#N/A",INDEX(Tabla_T_ACTORES[],MATCH(T_Control_Encuestas_2y3[[#This Row],[FOLIO DEL TRABAJADOR]],Tabla_T_ACTORES[id_actor],0),1))</f>
        <v>995</v>
      </c>
      <c r="B1094" s="110">
        <f>IF(LOOKUP(T_Control_Encuestas_2y3[[#This Row],[FOLIO DEL CASO]],Tabla_T_MAIN[id_main],Tabla_T_MAIN[tratamiento_voluntario])=FALSE,0,1)</f>
        <v>0</v>
      </c>
      <c r="C1094" s="110">
        <f t="shared" si="47"/>
        <v>1090</v>
      </c>
      <c r="D1094" s="115" t="str">
        <f>INDEX(Tabla_T_ACTORES[[id_actor]:[nombre_actor]],MATCH(T_Control_Encuestas_2y3[[#This Row],[FOLIO DEL TRABAJADOR]],Tabla_T_ACTORES[id_actor],0),2)</f>
        <v>Paulina Salvador De Jesus</v>
      </c>
      <c r="E1094" s="106">
        <f>INDEX(Tabla_T_MAIN[[id_main]:[fecha_alta]],MATCH(T_Control_Encuestas_2y3[[#This Row],[FOLIO DEL CASO]],Tabla_T_MAIN[id_main],0),2)</f>
        <v>43147</v>
      </c>
      <c r="F109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4" s="106">
        <f>INDEX(Tabla_T_ACTORES[[id_actor]:[fecha_salida]],MATCH(T_Control_Encuestas_2y3[[#This Row],[FOLIO DEL TRABAJADOR]],Tabla_T_ACTORES[id_actor],0),14)+60</f>
        <v>43206</v>
      </c>
      <c r="I1094" s="106"/>
      <c r="J10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4" s="110">
        <f>COUNTIF(T_Encuestas_2s[ID Actor],T_Control_Encuestas_2y3[[#This Row],[FOLIO DEL TRABAJADOR]])</f>
        <v>0</v>
      </c>
      <c r="M1094" s="104"/>
      <c r="N1094" s="106"/>
      <c r="O10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4" s="110">
        <f>COUNTIF(T_Encuestas_2.5m[ID Actor],T_Control_Encuestas_2y3[[#This Row],[FOLIO DEL TRABAJADOR]])</f>
        <v>0</v>
      </c>
      <c r="R1094" s="104"/>
      <c r="S10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4" s="104"/>
      <c r="W1094" s="123">
        <f>COUNTIF(T_Tranferencia_Encuestas[FOLIO DEL TRABAJADOR],T_Control_Encuestas_2y3[[#This Row],[FOLIO DEL TRABAJADOR]])</f>
        <v>0</v>
      </c>
    </row>
    <row r="1095" spans="1:23" x14ac:dyDescent="0.25">
      <c r="A1095" s="109">
        <f>IF(T_Control_Encuestas_2y3[[#This Row],[NOMBRE COMPLETO]]="#N/A","#N/A",INDEX(Tabla_T_ACTORES[],MATCH(T_Control_Encuestas_2y3[[#This Row],[FOLIO DEL TRABAJADOR]],Tabla_T_ACTORES[id_actor],0),1))</f>
        <v>996</v>
      </c>
      <c r="B1095" s="110">
        <f>IF(LOOKUP(T_Control_Encuestas_2y3[[#This Row],[FOLIO DEL CASO]],Tabla_T_MAIN[id_main],Tabla_T_MAIN[tratamiento_voluntario])=FALSE,0,1)</f>
        <v>0</v>
      </c>
      <c r="C1095" s="110">
        <f t="shared" si="47"/>
        <v>1091</v>
      </c>
      <c r="D1095" s="115" t="str">
        <f>INDEX(Tabla_T_ACTORES[[id_actor]:[nombre_actor]],MATCH(T_Control_Encuestas_2y3[[#This Row],[FOLIO DEL TRABAJADOR]],Tabla_T_ACTORES[id_actor],0),2)</f>
        <v>Erick Ricardo Juarez Rodriguez</v>
      </c>
      <c r="E1095" s="106">
        <f>INDEX(Tabla_T_MAIN[[id_main]:[fecha_alta]],MATCH(T_Control_Encuestas_2y3[[#This Row],[FOLIO DEL CASO]],Tabla_T_MAIN[id_main],0),2)</f>
        <v>43147</v>
      </c>
      <c r="F109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5" s="106">
        <f>INDEX(Tabla_T_ACTORES[[id_actor]:[fecha_salida]],MATCH(T_Control_Encuestas_2y3[[#This Row],[FOLIO DEL TRABAJADOR]],Tabla_T_ACTORES[id_actor],0),14)+60</f>
        <v>43200</v>
      </c>
      <c r="I1095" s="106"/>
      <c r="J10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5" s="110">
        <f>COUNTIF(T_Encuestas_2s[ID Actor],T_Control_Encuestas_2y3[[#This Row],[FOLIO DEL TRABAJADOR]])</f>
        <v>0</v>
      </c>
      <c r="M1095" s="104"/>
      <c r="N1095" s="106"/>
      <c r="O10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5" s="110">
        <f>COUNTIF(T_Encuestas_2.5m[ID Actor],T_Control_Encuestas_2y3[[#This Row],[FOLIO DEL TRABAJADOR]])</f>
        <v>0</v>
      </c>
      <c r="R1095" s="104"/>
      <c r="S10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5" s="104"/>
      <c r="W1095" s="123">
        <f>COUNTIF(T_Tranferencia_Encuestas[FOLIO DEL TRABAJADOR],T_Control_Encuestas_2y3[[#This Row],[FOLIO DEL TRABAJADOR]])</f>
        <v>0</v>
      </c>
    </row>
    <row r="1096" spans="1:23" x14ac:dyDescent="0.25">
      <c r="A1096" s="109">
        <f>IF(T_Control_Encuestas_2y3[[#This Row],[NOMBRE COMPLETO]]="#N/A","#N/A",INDEX(Tabla_T_ACTORES[],MATCH(T_Control_Encuestas_2y3[[#This Row],[FOLIO DEL TRABAJADOR]],Tabla_T_ACTORES[id_actor],0),1))</f>
        <v>997</v>
      </c>
      <c r="B1096" s="110">
        <f>IF(LOOKUP(T_Control_Encuestas_2y3[[#This Row],[FOLIO DEL CASO]],Tabla_T_MAIN[id_main],Tabla_T_MAIN[tratamiento_voluntario])=FALSE,0,1)</f>
        <v>0</v>
      </c>
      <c r="C1096" s="110">
        <f t="shared" si="47"/>
        <v>1092</v>
      </c>
      <c r="D1096" s="115" t="str">
        <f>INDEX(Tabla_T_ACTORES[[id_actor]:[nombre_actor]],MATCH(T_Control_Encuestas_2y3[[#This Row],[FOLIO DEL TRABAJADOR]],Tabla_T_ACTORES[id_actor],0),2)</f>
        <v>Jose Uriel Caballero Mora</v>
      </c>
      <c r="E1096" s="106">
        <f>INDEX(Tabla_T_MAIN[[id_main]:[fecha_alta]],MATCH(T_Control_Encuestas_2y3[[#This Row],[FOLIO DEL CASO]],Tabla_T_MAIN[id_main],0),2)</f>
        <v>43147</v>
      </c>
      <c r="F109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6" s="106">
        <f>INDEX(Tabla_T_ACTORES[[id_actor]:[fecha_salida]],MATCH(T_Control_Encuestas_2y3[[#This Row],[FOLIO DEL TRABAJADOR]],Tabla_T_ACTORES[id_actor],0),14)+60</f>
        <v>43206</v>
      </c>
      <c r="I1096" s="106"/>
      <c r="J10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6" s="110">
        <f>COUNTIF(T_Encuestas_2s[ID Actor],T_Control_Encuestas_2y3[[#This Row],[FOLIO DEL TRABAJADOR]])</f>
        <v>0</v>
      </c>
      <c r="M1096" s="104"/>
      <c r="N1096" s="106"/>
      <c r="O10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6" s="110">
        <f>COUNTIF(T_Encuestas_2.5m[ID Actor],T_Control_Encuestas_2y3[[#This Row],[FOLIO DEL TRABAJADOR]])</f>
        <v>0</v>
      </c>
      <c r="R1096" s="104"/>
      <c r="S10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6" s="104"/>
      <c r="W1096" s="123">
        <f>COUNTIF(T_Tranferencia_Encuestas[FOLIO DEL TRABAJADOR],T_Control_Encuestas_2y3[[#This Row],[FOLIO DEL TRABAJADOR]])</f>
        <v>1</v>
      </c>
    </row>
    <row r="1097" spans="1:23" x14ac:dyDescent="0.25">
      <c r="A1097" s="109">
        <f>IF(T_Control_Encuestas_2y3[[#This Row],[NOMBRE COMPLETO]]="#N/A","#N/A",INDEX(Tabla_T_ACTORES[],MATCH(T_Control_Encuestas_2y3[[#This Row],[FOLIO DEL TRABAJADOR]],Tabla_T_ACTORES[id_actor],0),1))</f>
        <v>998</v>
      </c>
      <c r="B1097" s="110">
        <f>IF(LOOKUP(T_Control_Encuestas_2y3[[#This Row],[FOLIO DEL CASO]],Tabla_T_MAIN[id_main],Tabla_T_MAIN[tratamiento_voluntario])=FALSE,0,1)</f>
        <v>0</v>
      </c>
      <c r="C1097" s="110">
        <f t="shared" si="47"/>
        <v>1093</v>
      </c>
      <c r="D1097" s="115" t="str">
        <f>INDEX(Tabla_T_ACTORES[[id_actor]:[nombre_actor]],MATCH(T_Control_Encuestas_2y3[[#This Row],[FOLIO DEL TRABAJADOR]],Tabla_T_ACTORES[id_actor],0),2)</f>
        <v>Luisa Andrea Orellana Silva</v>
      </c>
      <c r="E1097" s="106">
        <f>INDEX(Tabla_T_MAIN[[id_main]:[fecha_alta]],MATCH(T_Control_Encuestas_2y3[[#This Row],[FOLIO DEL CASO]],Tabla_T_MAIN[id_main],0),2)</f>
        <v>43147</v>
      </c>
      <c r="F109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7" s="106">
        <f>INDEX(Tabla_T_ACTORES[[id_actor]:[fecha_salida]],MATCH(T_Control_Encuestas_2y3[[#This Row],[FOLIO DEL TRABAJADOR]],Tabla_T_ACTORES[id_actor],0),14)+60</f>
        <v>43206</v>
      </c>
      <c r="I1097" s="106"/>
      <c r="J10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7" s="110">
        <f>COUNTIF(T_Encuestas_2s[ID Actor],T_Control_Encuestas_2y3[[#This Row],[FOLIO DEL TRABAJADOR]])</f>
        <v>0</v>
      </c>
      <c r="M1097" s="104"/>
      <c r="N1097" s="106"/>
      <c r="O10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7" s="110">
        <f>COUNTIF(T_Encuestas_2.5m[ID Actor],T_Control_Encuestas_2y3[[#This Row],[FOLIO DEL TRABAJADOR]])</f>
        <v>0</v>
      </c>
      <c r="R1097" s="104"/>
      <c r="S10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7" s="104"/>
      <c r="W1097" s="123">
        <f>COUNTIF(T_Tranferencia_Encuestas[FOLIO DEL TRABAJADOR],T_Control_Encuestas_2y3[[#This Row],[FOLIO DEL TRABAJADOR]])</f>
        <v>0</v>
      </c>
    </row>
    <row r="1098" spans="1:23" x14ac:dyDescent="0.25">
      <c r="A1098" s="109">
        <f>IF(T_Control_Encuestas_2y3[[#This Row],[NOMBRE COMPLETO]]="#N/A","#N/A",INDEX(Tabla_T_ACTORES[],MATCH(T_Control_Encuestas_2y3[[#This Row],[FOLIO DEL TRABAJADOR]],Tabla_T_ACTORES[id_actor],0),1))</f>
        <v>999</v>
      </c>
      <c r="B1098" s="110">
        <f>IF(LOOKUP(T_Control_Encuestas_2y3[[#This Row],[FOLIO DEL CASO]],Tabla_T_MAIN[id_main],Tabla_T_MAIN[tratamiento_voluntario])=FALSE,0,1)</f>
        <v>0</v>
      </c>
      <c r="C1098" s="110">
        <f t="shared" si="47"/>
        <v>1094</v>
      </c>
      <c r="D1098" s="115" t="str">
        <f>INDEX(Tabla_T_ACTORES[[id_actor]:[nombre_actor]],MATCH(T_Control_Encuestas_2y3[[#This Row],[FOLIO DEL TRABAJADOR]],Tabla_T_ACTORES[id_actor],0),2)</f>
        <v>Jorge Enrique Barragan Gil</v>
      </c>
      <c r="E1098" s="106">
        <f>INDEX(Tabla_T_MAIN[[id_main]:[fecha_alta]],MATCH(T_Control_Encuestas_2y3[[#This Row],[FOLIO DEL CASO]],Tabla_T_MAIN[id_main],0),2)</f>
        <v>43147</v>
      </c>
      <c r="F109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8" s="106">
        <f>INDEX(Tabla_T_ACTORES[[id_actor]:[fecha_salida]],MATCH(T_Control_Encuestas_2y3[[#This Row],[FOLIO DEL TRABAJADOR]],Tabla_T_ACTORES[id_actor],0),14)+60</f>
        <v>43200</v>
      </c>
      <c r="I1098" s="106"/>
      <c r="J10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8" s="110">
        <f>COUNTIF(T_Encuestas_2s[ID Actor],T_Control_Encuestas_2y3[[#This Row],[FOLIO DEL TRABAJADOR]])</f>
        <v>0</v>
      </c>
      <c r="M1098" s="104"/>
      <c r="N1098" s="106"/>
      <c r="O10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8" s="110">
        <f>COUNTIF(T_Encuestas_2.5m[ID Actor],T_Control_Encuestas_2y3[[#This Row],[FOLIO DEL TRABAJADOR]])</f>
        <v>0</v>
      </c>
      <c r="R1098" s="104"/>
      <c r="S10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8" s="104"/>
      <c r="W1098" s="123">
        <f>COUNTIF(T_Tranferencia_Encuestas[FOLIO DEL TRABAJADOR],T_Control_Encuestas_2y3[[#This Row],[FOLIO DEL TRABAJADOR]])</f>
        <v>0</v>
      </c>
    </row>
    <row r="1099" spans="1:23" x14ac:dyDescent="0.25">
      <c r="A1099" s="109">
        <f>IF(T_Control_Encuestas_2y3[[#This Row],[NOMBRE COMPLETO]]="#N/A","#N/A",INDEX(Tabla_T_ACTORES[],MATCH(T_Control_Encuestas_2y3[[#This Row],[FOLIO DEL TRABAJADOR]],Tabla_T_ACTORES[id_actor],0),1))</f>
        <v>1000</v>
      </c>
      <c r="B1099" s="110">
        <f>IF(LOOKUP(T_Control_Encuestas_2y3[[#This Row],[FOLIO DEL CASO]],Tabla_T_MAIN[id_main],Tabla_T_MAIN[tratamiento_voluntario])=FALSE,0,1)</f>
        <v>0</v>
      </c>
      <c r="C1099" s="110">
        <f t="shared" si="47"/>
        <v>1095</v>
      </c>
      <c r="D1099" s="115" t="str">
        <f>INDEX(Tabla_T_ACTORES[[id_actor]:[nombre_actor]],MATCH(T_Control_Encuestas_2y3[[#This Row],[FOLIO DEL TRABAJADOR]],Tabla_T_ACTORES[id_actor],0),2)</f>
        <v>Apolinar Cruz Martinez</v>
      </c>
      <c r="E1099" s="106">
        <f>INDEX(Tabla_T_MAIN[[id_main]:[fecha_alta]],MATCH(T_Control_Encuestas_2y3[[#This Row],[FOLIO DEL CASO]],Tabla_T_MAIN[id_main],0),2)</f>
        <v>43147</v>
      </c>
      <c r="F109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09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099" s="106">
        <f>INDEX(Tabla_T_ACTORES[[id_actor]:[fecha_salida]],MATCH(T_Control_Encuestas_2y3[[#This Row],[FOLIO DEL TRABAJADOR]],Tabla_T_ACTORES[id_actor],0),14)+60</f>
        <v>43204</v>
      </c>
      <c r="I1099" s="106"/>
      <c r="J10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9" s="110">
        <f>COUNTIF(T_Encuestas_2s[ID Actor],T_Control_Encuestas_2y3[[#This Row],[FOLIO DEL TRABAJADOR]])</f>
        <v>0</v>
      </c>
      <c r="M1099" s="104"/>
      <c r="N1099" s="106"/>
      <c r="O10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99" s="110">
        <f>COUNTIF(T_Encuestas_2.5m[ID Actor],T_Control_Encuestas_2y3[[#This Row],[FOLIO DEL TRABAJADOR]])</f>
        <v>0</v>
      </c>
      <c r="R1099" s="104"/>
      <c r="S10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9" s="104"/>
      <c r="W1099" s="123">
        <f>COUNTIF(T_Tranferencia_Encuestas[FOLIO DEL TRABAJADOR],T_Control_Encuestas_2y3[[#This Row],[FOLIO DEL TRABAJADOR]])</f>
        <v>0</v>
      </c>
    </row>
    <row r="1100" spans="1:23" x14ac:dyDescent="0.25">
      <c r="A1100" s="109">
        <f>IF(T_Control_Encuestas_2y3[[#This Row],[NOMBRE COMPLETO]]="#N/A","#N/A",INDEX(Tabla_T_ACTORES[],MATCH(T_Control_Encuestas_2y3[[#This Row],[FOLIO DEL TRABAJADOR]],Tabla_T_ACTORES[id_actor],0),1))</f>
        <v>1001</v>
      </c>
      <c r="B1100" s="110">
        <f>IF(LOOKUP(T_Control_Encuestas_2y3[[#This Row],[FOLIO DEL CASO]],Tabla_T_MAIN[id_main],Tabla_T_MAIN[tratamiento_voluntario])=FALSE,0,1)</f>
        <v>0</v>
      </c>
      <c r="C1100" s="110">
        <f t="shared" si="47"/>
        <v>1096</v>
      </c>
      <c r="D1100" s="115" t="str">
        <f>INDEX(Tabla_T_ACTORES[[id_actor]:[nombre_actor]],MATCH(T_Control_Encuestas_2y3[[#This Row],[FOLIO DEL TRABAJADOR]],Tabla_T_ACTORES[id_actor],0),2)</f>
        <v>Jose Antonio Davila Perez</v>
      </c>
      <c r="E1100" s="106">
        <f>INDEX(Tabla_T_MAIN[[id_main]:[fecha_alta]],MATCH(T_Control_Encuestas_2y3[[#This Row],[FOLIO DEL CASO]],Tabla_T_MAIN[id_main],0),2)</f>
        <v>43147</v>
      </c>
      <c r="F110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0" s="106">
        <f>INDEX(Tabla_T_ACTORES[[id_actor]:[fecha_salida]],MATCH(T_Control_Encuestas_2y3[[#This Row],[FOLIO DEL TRABAJADOR]],Tabla_T_ACTORES[id_actor],0),14)+60</f>
        <v>43206</v>
      </c>
      <c r="I1100" s="106"/>
      <c r="J11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0" s="110">
        <f>COUNTIF(T_Encuestas_2s[ID Actor],T_Control_Encuestas_2y3[[#This Row],[FOLIO DEL TRABAJADOR]])</f>
        <v>0</v>
      </c>
      <c r="M1100" s="104"/>
      <c r="N1100" s="106"/>
      <c r="O11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0" s="110">
        <f>COUNTIF(T_Encuestas_2.5m[ID Actor],T_Control_Encuestas_2y3[[#This Row],[FOLIO DEL TRABAJADOR]])</f>
        <v>0</v>
      </c>
      <c r="R1100" s="104"/>
      <c r="S11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0" s="104"/>
      <c r="W1100" s="123">
        <f>COUNTIF(T_Tranferencia_Encuestas[FOLIO DEL TRABAJADOR],T_Control_Encuestas_2y3[[#This Row],[FOLIO DEL TRABAJADOR]])</f>
        <v>0</v>
      </c>
    </row>
    <row r="1101" spans="1:23" x14ac:dyDescent="0.25">
      <c r="A1101" s="109">
        <f>IF(T_Control_Encuestas_2y3[[#This Row],[NOMBRE COMPLETO]]="#N/A","#N/A",INDEX(Tabla_T_ACTORES[],MATCH(T_Control_Encuestas_2y3[[#This Row],[FOLIO DEL TRABAJADOR]],Tabla_T_ACTORES[id_actor],0),1))</f>
        <v>1002</v>
      </c>
      <c r="B1101" s="110">
        <f>IF(LOOKUP(T_Control_Encuestas_2y3[[#This Row],[FOLIO DEL CASO]],Tabla_T_MAIN[id_main],Tabla_T_MAIN[tratamiento_voluntario])=FALSE,0,1)</f>
        <v>0</v>
      </c>
      <c r="C1101" s="110">
        <f t="shared" si="47"/>
        <v>1097</v>
      </c>
      <c r="D1101" s="115" t="str">
        <f>INDEX(Tabla_T_ACTORES[[id_actor]:[nombre_actor]],MATCH(T_Control_Encuestas_2y3[[#This Row],[FOLIO DEL TRABAJADOR]],Tabla_T_ACTORES[id_actor],0),2)</f>
        <v>Daniel Alberto Lazcano Mora</v>
      </c>
      <c r="E1101" s="106">
        <f>INDEX(Tabla_T_MAIN[[id_main]:[fecha_alta]],MATCH(T_Control_Encuestas_2y3[[#This Row],[FOLIO DEL CASO]],Tabla_T_MAIN[id_main],0),2)</f>
        <v>43147</v>
      </c>
      <c r="F110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1" s="106">
        <f>INDEX(Tabla_T_ACTORES[[id_actor]:[fecha_salida]],MATCH(T_Control_Encuestas_2y3[[#This Row],[FOLIO DEL TRABAJADOR]],Tabla_T_ACTORES[id_actor],0),14)+60</f>
        <v>43206</v>
      </c>
      <c r="I1101" s="106"/>
      <c r="J11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1" s="110">
        <f>COUNTIF(T_Encuestas_2s[ID Actor],T_Control_Encuestas_2y3[[#This Row],[FOLIO DEL TRABAJADOR]])</f>
        <v>0</v>
      </c>
      <c r="M1101" s="104"/>
      <c r="N1101" s="106"/>
      <c r="O11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1" s="110">
        <f>COUNTIF(T_Encuestas_2.5m[ID Actor],T_Control_Encuestas_2y3[[#This Row],[FOLIO DEL TRABAJADOR]])</f>
        <v>0</v>
      </c>
      <c r="R1101" s="104"/>
      <c r="S11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1" s="104"/>
      <c r="W1101" s="123">
        <f>COUNTIF(T_Tranferencia_Encuestas[FOLIO DEL TRABAJADOR],T_Control_Encuestas_2y3[[#This Row],[FOLIO DEL TRABAJADOR]])</f>
        <v>0</v>
      </c>
    </row>
    <row r="1102" spans="1:23" x14ac:dyDescent="0.25">
      <c r="A1102" s="109">
        <f>IF(T_Control_Encuestas_2y3[[#This Row],[NOMBRE COMPLETO]]="#N/A","#N/A",INDEX(Tabla_T_ACTORES[],MATCH(T_Control_Encuestas_2y3[[#This Row],[FOLIO DEL TRABAJADOR]],Tabla_T_ACTORES[id_actor],0),1))</f>
        <v>1003</v>
      </c>
      <c r="B1102" s="110">
        <f>IF(LOOKUP(T_Control_Encuestas_2y3[[#This Row],[FOLIO DEL CASO]],Tabla_T_MAIN[id_main],Tabla_T_MAIN[tratamiento_voluntario])=FALSE,0,1)</f>
        <v>0</v>
      </c>
      <c r="C1102" s="110">
        <f t="shared" si="47"/>
        <v>1098</v>
      </c>
      <c r="D1102" s="115" t="str">
        <f>INDEX(Tabla_T_ACTORES[[id_actor]:[nombre_actor]],MATCH(T_Control_Encuestas_2y3[[#This Row],[FOLIO DEL TRABAJADOR]],Tabla_T_ACTORES[id_actor],0),2)</f>
        <v>Ana Belem Flores Lopez</v>
      </c>
      <c r="E1102" s="106">
        <f>INDEX(Tabla_T_MAIN[[id_main]:[fecha_alta]],MATCH(T_Control_Encuestas_2y3[[#This Row],[FOLIO DEL CASO]],Tabla_T_MAIN[id_main],0),2)</f>
        <v>43147</v>
      </c>
      <c r="F110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2" s="106">
        <f>INDEX(Tabla_T_ACTORES[[id_actor]:[fecha_salida]],MATCH(T_Control_Encuestas_2y3[[#This Row],[FOLIO DEL TRABAJADOR]],Tabla_T_ACTORES[id_actor],0),14)+60</f>
        <v>43207</v>
      </c>
      <c r="I1102" s="106"/>
      <c r="J11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2" s="110">
        <f>COUNTIF(T_Encuestas_2s[ID Actor],T_Control_Encuestas_2y3[[#This Row],[FOLIO DEL TRABAJADOR]])</f>
        <v>0</v>
      </c>
      <c r="M1102" s="104"/>
      <c r="N1102" s="106"/>
      <c r="O11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2" s="110">
        <f>COUNTIF(T_Encuestas_2.5m[ID Actor],T_Control_Encuestas_2y3[[#This Row],[FOLIO DEL TRABAJADOR]])</f>
        <v>0</v>
      </c>
      <c r="R1102" s="104"/>
      <c r="S11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2" s="104"/>
      <c r="W1102" s="123">
        <f>COUNTIF(T_Tranferencia_Encuestas[FOLIO DEL TRABAJADOR],T_Control_Encuestas_2y3[[#This Row],[FOLIO DEL TRABAJADOR]])</f>
        <v>1</v>
      </c>
    </row>
    <row r="1103" spans="1:23" x14ac:dyDescent="0.25">
      <c r="A1103" s="109">
        <f>IF(T_Control_Encuestas_2y3[[#This Row],[NOMBRE COMPLETO]]="#N/A","#N/A",INDEX(Tabla_T_ACTORES[],MATCH(T_Control_Encuestas_2y3[[#This Row],[FOLIO DEL TRABAJADOR]],Tabla_T_ACTORES[id_actor],0),1))</f>
        <v>1003</v>
      </c>
      <c r="B1103" s="110">
        <f>IF(LOOKUP(T_Control_Encuestas_2y3[[#This Row],[FOLIO DEL CASO]],Tabla_T_MAIN[id_main],Tabla_T_MAIN[tratamiento_voluntario])=FALSE,0,1)</f>
        <v>0</v>
      </c>
      <c r="C1103" s="110">
        <f t="shared" si="47"/>
        <v>1099</v>
      </c>
      <c r="D1103" s="115" t="str">
        <f>INDEX(Tabla_T_ACTORES[[id_actor]:[nombre_actor]],MATCH(T_Control_Encuestas_2y3[[#This Row],[FOLIO DEL TRABAJADOR]],Tabla_T_ACTORES[id_actor],0),2)</f>
        <v>Juan Jaime Arellanes Martinez</v>
      </c>
      <c r="E1103" s="106">
        <f>INDEX(Tabla_T_MAIN[[id_main]:[fecha_alta]],MATCH(T_Control_Encuestas_2y3[[#This Row],[FOLIO DEL CASO]],Tabla_T_MAIN[id_main],0),2)</f>
        <v>43147</v>
      </c>
      <c r="F110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3" s="106">
        <f>INDEX(Tabla_T_ACTORES[[id_actor]:[fecha_salida]],MATCH(T_Control_Encuestas_2y3[[#This Row],[FOLIO DEL TRABAJADOR]],Tabla_T_ACTORES[id_actor],0),14)+60</f>
        <v>43207</v>
      </c>
      <c r="I1103" s="106"/>
      <c r="J11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3" s="110">
        <f>COUNTIF(T_Encuestas_2s[ID Actor],T_Control_Encuestas_2y3[[#This Row],[FOLIO DEL TRABAJADOR]])</f>
        <v>0</v>
      </c>
      <c r="M1103" s="104"/>
      <c r="N1103" s="106"/>
      <c r="O11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3" s="110">
        <f>COUNTIF(T_Encuestas_2.5m[ID Actor],T_Control_Encuestas_2y3[[#This Row],[FOLIO DEL TRABAJADOR]])</f>
        <v>0</v>
      </c>
      <c r="R1103" s="104"/>
      <c r="S11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3" s="104"/>
      <c r="W1103" s="123">
        <f>COUNTIF(T_Tranferencia_Encuestas[FOLIO DEL TRABAJADOR],T_Control_Encuestas_2y3[[#This Row],[FOLIO DEL TRABAJADOR]])</f>
        <v>1</v>
      </c>
    </row>
    <row r="1104" spans="1:23" x14ac:dyDescent="0.25">
      <c r="A1104" s="109">
        <f>IF(T_Control_Encuestas_2y3[[#This Row],[NOMBRE COMPLETO]]="#N/A","#N/A",INDEX(Tabla_T_ACTORES[],MATCH(T_Control_Encuestas_2y3[[#This Row],[FOLIO DEL TRABAJADOR]],Tabla_T_ACTORES[id_actor],0),1))</f>
        <v>1004</v>
      </c>
      <c r="B1104" s="110">
        <f>IF(LOOKUP(T_Control_Encuestas_2y3[[#This Row],[FOLIO DEL CASO]],Tabla_T_MAIN[id_main],Tabla_T_MAIN[tratamiento_voluntario])=FALSE,0,1)</f>
        <v>0</v>
      </c>
      <c r="C1104" s="110">
        <f t="shared" si="47"/>
        <v>1100</v>
      </c>
      <c r="D1104" s="115" t="str">
        <f>INDEX(Tabla_T_ACTORES[[id_actor]:[nombre_actor]],MATCH(T_Control_Encuestas_2y3[[#This Row],[FOLIO DEL TRABAJADOR]],Tabla_T_ACTORES[id_actor],0),2)</f>
        <v>Hugo Raul Garcia Martinez</v>
      </c>
      <c r="E1104" s="106">
        <f>INDEX(Tabla_T_MAIN[[id_main]:[fecha_alta]],MATCH(T_Control_Encuestas_2y3[[#This Row],[FOLIO DEL CASO]],Tabla_T_MAIN[id_main],0),2)</f>
        <v>43147</v>
      </c>
      <c r="F110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4" s="106">
        <f>INDEX(Tabla_T_ACTORES[[id_actor]:[fecha_salida]],MATCH(T_Control_Encuestas_2y3[[#This Row],[FOLIO DEL TRABAJADOR]],Tabla_T_ACTORES[id_actor],0),14)+60</f>
        <v>43175</v>
      </c>
      <c r="I1104" s="106"/>
      <c r="J11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4" s="110">
        <f>COUNTIF(T_Encuestas_2s[ID Actor],T_Control_Encuestas_2y3[[#This Row],[FOLIO DEL TRABAJADOR]])</f>
        <v>0</v>
      </c>
      <c r="M1104" s="104"/>
      <c r="N1104" s="106"/>
      <c r="O11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4" s="110">
        <f>COUNTIF(T_Encuestas_2.5m[ID Actor],T_Control_Encuestas_2y3[[#This Row],[FOLIO DEL TRABAJADOR]])</f>
        <v>0</v>
      </c>
      <c r="R1104" s="104"/>
      <c r="S11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4" s="104"/>
      <c r="W1104" s="123">
        <f>COUNTIF(T_Tranferencia_Encuestas[FOLIO DEL TRABAJADOR],T_Control_Encuestas_2y3[[#This Row],[FOLIO DEL TRABAJADOR]])</f>
        <v>0</v>
      </c>
    </row>
    <row r="1105" spans="1:23" x14ac:dyDescent="0.25">
      <c r="A1105" s="109">
        <f>IF(T_Control_Encuestas_2y3[[#This Row],[NOMBRE COMPLETO]]="#N/A","#N/A",INDEX(Tabla_T_ACTORES[],MATCH(T_Control_Encuestas_2y3[[#This Row],[FOLIO DEL TRABAJADOR]],Tabla_T_ACTORES[id_actor],0),1))</f>
        <v>1005</v>
      </c>
      <c r="B1105" s="110">
        <f>IF(LOOKUP(T_Control_Encuestas_2y3[[#This Row],[FOLIO DEL CASO]],Tabla_T_MAIN[id_main],Tabla_T_MAIN[tratamiento_voluntario])=FALSE,0,1)</f>
        <v>0</v>
      </c>
      <c r="C1105" s="110">
        <f t="shared" si="47"/>
        <v>1101</v>
      </c>
      <c r="D1105" s="115" t="str">
        <f>INDEX(Tabla_T_ACTORES[[id_actor]:[nombre_actor]],MATCH(T_Control_Encuestas_2y3[[#This Row],[FOLIO DEL TRABAJADOR]],Tabla_T_ACTORES[id_actor],0),2)</f>
        <v>Alvaro Javier Perez Hernandez</v>
      </c>
      <c r="E1105" s="106">
        <f>INDEX(Tabla_T_MAIN[[id_main]:[fecha_alta]],MATCH(T_Control_Encuestas_2y3[[#This Row],[FOLIO DEL CASO]],Tabla_T_MAIN[id_main],0),2)</f>
        <v>43147</v>
      </c>
      <c r="F110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5" s="106">
        <f>INDEX(Tabla_T_ACTORES[[id_actor]:[fecha_salida]],MATCH(T_Control_Encuestas_2y3[[#This Row],[FOLIO DEL TRABAJADOR]],Tabla_T_ACTORES[id_actor],0),14)+60</f>
        <v>43197</v>
      </c>
      <c r="I1105" s="106"/>
      <c r="J11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5" s="110">
        <f>COUNTIF(T_Encuestas_2s[ID Actor],T_Control_Encuestas_2y3[[#This Row],[FOLIO DEL TRABAJADOR]])</f>
        <v>0</v>
      </c>
      <c r="M1105" s="104"/>
      <c r="N1105" s="106"/>
      <c r="O11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5" s="110">
        <f>COUNTIF(T_Encuestas_2.5m[ID Actor],T_Control_Encuestas_2y3[[#This Row],[FOLIO DEL TRABAJADOR]])</f>
        <v>0</v>
      </c>
      <c r="R1105" s="104"/>
      <c r="S11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5" s="104"/>
      <c r="W1105" s="123">
        <f>COUNTIF(T_Tranferencia_Encuestas[FOLIO DEL TRABAJADOR],T_Control_Encuestas_2y3[[#This Row],[FOLIO DEL TRABAJADOR]])</f>
        <v>0</v>
      </c>
    </row>
    <row r="1106" spans="1:23" x14ac:dyDescent="0.25">
      <c r="A1106" s="109">
        <f>IF(T_Control_Encuestas_2y3[[#This Row],[NOMBRE COMPLETO]]="#N/A","#N/A",INDEX(Tabla_T_ACTORES[],MATCH(T_Control_Encuestas_2y3[[#This Row],[FOLIO DEL TRABAJADOR]],Tabla_T_ACTORES[id_actor],0),1))</f>
        <v>1006</v>
      </c>
      <c r="B1106" s="110">
        <f>IF(LOOKUP(T_Control_Encuestas_2y3[[#This Row],[FOLIO DEL CASO]],Tabla_T_MAIN[id_main],Tabla_T_MAIN[tratamiento_voluntario])=FALSE,0,1)</f>
        <v>0</v>
      </c>
      <c r="C1106" s="110">
        <f t="shared" si="47"/>
        <v>1102</v>
      </c>
      <c r="D1106" s="115" t="str">
        <f>INDEX(Tabla_T_ACTORES[[id_actor]:[nombre_actor]],MATCH(T_Control_Encuestas_2y3[[#This Row],[FOLIO DEL TRABAJADOR]],Tabla_T_ACTORES[id_actor],0),2)</f>
        <v>Alfonso Cachu Cortez</v>
      </c>
      <c r="E1106" s="106">
        <f>INDEX(Tabla_T_MAIN[[id_main]:[fecha_alta]],MATCH(T_Control_Encuestas_2y3[[#This Row],[FOLIO DEL CASO]],Tabla_T_MAIN[id_main],0),2)</f>
        <v>43147</v>
      </c>
      <c r="F110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0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06" s="106">
        <f>INDEX(Tabla_T_ACTORES[[id_actor]:[fecha_salida]],MATCH(T_Control_Encuestas_2y3[[#This Row],[FOLIO DEL TRABAJADOR]],Tabla_T_ACTORES[id_actor],0),14)+60</f>
        <v>43207</v>
      </c>
      <c r="I1106" s="106"/>
      <c r="J11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6" s="110">
        <f>COUNTIF(T_Encuestas_2s[ID Actor],T_Control_Encuestas_2y3[[#This Row],[FOLIO DEL TRABAJADOR]])</f>
        <v>0</v>
      </c>
      <c r="M1106" s="104"/>
      <c r="N1106" s="106"/>
      <c r="O11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6" s="110">
        <f>COUNTIF(T_Encuestas_2.5m[ID Actor],T_Control_Encuestas_2y3[[#This Row],[FOLIO DEL TRABAJADOR]])</f>
        <v>0</v>
      </c>
      <c r="R1106" s="104"/>
      <c r="S11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6" s="104"/>
      <c r="W1106" s="123">
        <f>COUNTIF(T_Tranferencia_Encuestas[FOLIO DEL TRABAJADOR],T_Control_Encuestas_2y3[[#This Row],[FOLIO DEL TRABAJADOR]])</f>
        <v>0</v>
      </c>
    </row>
    <row r="1107" spans="1:23" x14ac:dyDescent="0.25">
      <c r="A1107" s="109">
        <f>IF(T_Control_Encuestas_2y3[[#This Row],[NOMBRE COMPLETO]]="#N/A","#N/A",INDEX(Tabla_T_ACTORES[],MATCH(T_Control_Encuestas_2y3[[#This Row],[FOLIO DEL TRABAJADOR]],Tabla_T_ACTORES[id_actor],0),1))</f>
        <v>1007</v>
      </c>
      <c r="B1107" s="110">
        <f>IF(LOOKUP(T_Control_Encuestas_2y3[[#This Row],[FOLIO DEL CASO]],Tabla_T_MAIN[id_main],Tabla_T_MAIN[tratamiento_voluntario])=FALSE,0,1)</f>
        <v>0</v>
      </c>
      <c r="C1107" s="110">
        <f t="shared" ref="C1107:C1138" si="48">C1106+1</f>
        <v>1103</v>
      </c>
      <c r="D1107" s="115" t="str">
        <f>INDEX(Tabla_T_ACTORES[[id_actor]:[nombre_actor]],MATCH(T_Control_Encuestas_2y3[[#This Row],[FOLIO DEL TRABAJADOR]],Tabla_T_ACTORES[id_actor],0),2)</f>
        <v>Claudia Olivia Fernandez Montaño</v>
      </c>
      <c r="E1107" s="106">
        <f>INDEX(Tabla_T_MAIN[[id_main]:[fecha_alta]],MATCH(T_Control_Encuestas_2y3[[#This Row],[FOLIO DEL CASO]],Tabla_T_MAIN[id_main],0),2)</f>
        <v>43151</v>
      </c>
      <c r="F110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07" s="106">
        <f>INDEX(Tabla_T_ACTORES[[id_actor]:[fecha_salida]],MATCH(T_Control_Encuestas_2y3[[#This Row],[FOLIO DEL TRABAJADOR]],Tabla_T_ACTORES[id_actor],0),14)+60</f>
        <v>43206</v>
      </c>
      <c r="I1107" s="106"/>
      <c r="J11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7" s="110">
        <f>COUNTIF(T_Encuestas_2s[ID Actor],T_Control_Encuestas_2y3[[#This Row],[FOLIO DEL TRABAJADOR]])</f>
        <v>0</v>
      </c>
      <c r="M1107" s="104"/>
      <c r="N1107" s="106"/>
      <c r="O11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7" s="110">
        <f>COUNTIF(T_Encuestas_2.5m[ID Actor],T_Control_Encuestas_2y3[[#This Row],[FOLIO DEL TRABAJADOR]])</f>
        <v>0</v>
      </c>
      <c r="R1107" s="104"/>
      <c r="S11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7" s="104"/>
      <c r="W1107" s="123">
        <f>COUNTIF(T_Tranferencia_Encuestas[FOLIO DEL TRABAJADOR],T_Control_Encuestas_2y3[[#This Row],[FOLIO DEL TRABAJADOR]])</f>
        <v>0</v>
      </c>
    </row>
    <row r="1108" spans="1:23" x14ac:dyDescent="0.25">
      <c r="A1108" s="109">
        <f>IF(T_Control_Encuestas_2y3[[#This Row],[NOMBRE COMPLETO]]="#N/A","#N/A",INDEX(Tabla_T_ACTORES[],MATCH(T_Control_Encuestas_2y3[[#This Row],[FOLIO DEL TRABAJADOR]],Tabla_T_ACTORES[id_actor],0),1))</f>
        <v>1008</v>
      </c>
      <c r="B1108" s="110">
        <f>IF(LOOKUP(T_Control_Encuestas_2y3[[#This Row],[FOLIO DEL CASO]],Tabla_T_MAIN[id_main],Tabla_T_MAIN[tratamiento_voluntario])=FALSE,0,1)</f>
        <v>0</v>
      </c>
      <c r="C1108" s="110">
        <f t="shared" si="48"/>
        <v>1104</v>
      </c>
      <c r="D1108" s="115" t="str">
        <f>INDEX(Tabla_T_ACTORES[[id_actor]:[nombre_actor]],MATCH(T_Control_Encuestas_2y3[[#This Row],[FOLIO DEL TRABAJADOR]],Tabla_T_ACTORES[id_actor],0),2)</f>
        <v>FRANCISCO VICENTE LEON JUAREZ</v>
      </c>
      <c r="E1108" s="106">
        <f>INDEX(Tabla_T_MAIN[[id_main]:[fecha_alta]],MATCH(T_Control_Encuestas_2y3[[#This Row],[FOLIO DEL CASO]],Tabla_T_MAIN[id_main],0),2)</f>
        <v>43151</v>
      </c>
      <c r="F110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08" s="106">
        <f>INDEX(Tabla_T_ACTORES[[id_actor]:[fecha_salida]],MATCH(T_Control_Encuestas_2y3[[#This Row],[FOLIO DEL TRABAJADOR]],Tabla_T_ACTORES[id_actor],0),14)+60</f>
        <v>43206</v>
      </c>
      <c r="I1108" s="106"/>
      <c r="J11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8" s="110">
        <f>COUNTIF(T_Encuestas_2s[ID Actor],T_Control_Encuestas_2y3[[#This Row],[FOLIO DEL TRABAJADOR]])</f>
        <v>0</v>
      </c>
      <c r="M1108" s="104"/>
      <c r="N1108" s="106"/>
      <c r="O11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8" s="110">
        <f>COUNTIF(T_Encuestas_2.5m[ID Actor],T_Control_Encuestas_2y3[[#This Row],[FOLIO DEL TRABAJADOR]])</f>
        <v>0</v>
      </c>
      <c r="R1108" s="104"/>
      <c r="S11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8" s="104"/>
      <c r="W1108" s="123">
        <f>COUNTIF(T_Tranferencia_Encuestas[FOLIO DEL TRABAJADOR],T_Control_Encuestas_2y3[[#This Row],[FOLIO DEL TRABAJADOR]])</f>
        <v>0</v>
      </c>
    </row>
    <row r="1109" spans="1:23" x14ac:dyDescent="0.25">
      <c r="A1109" s="109">
        <f>IF(T_Control_Encuestas_2y3[[#This Row],[NOMBRE COMPLETO]]="#N/A","#N/A",INDEX(Tabla_T_ACTORES[],MATCH(T_Control_Encuestas_2y3[[#This Row],[FOLIO DEL TRABAJADOR]],Tabla_T_ACTORES[id_actor],0),1))</f>
        <v>1009</v>
      </c>
      <c r="B1109" s="110">
        <f>IF(LOOKUP(T_Control_Encuestas_2y3[[#This Row],[FOLIO DEL CASO]],Tabla_T_MAIN[id_main],Tabla_T_MAIN[tratamiento_voluntario])=FALSE,0,1)</f>
        <v>0</v>
      </c>
      <c r="C1109" s="110">
        <f t="shared" si="48"/>
        <v>1105</v>
      </c>
      <c r="D1109" s="115" t="str">
        <f>INDEX(Tabla_T_ACTORES[[id_actor]:[nombre_actor]],MATCH(T_Control_Encuestas_2y3[[#This Row],[FOLIO DEL TRABAJADOR]],Tabla_T_ACTORES[id_actor],0),2)</f>
        <v>Alfonso Fuentes Castañeda</v>
      </c>
      <c r="E1109" s="106">
        <f>INDEX(Tabla_T_MAIN[[id_main]:[fecha_alta]],MATCH(T_Control_Encuestas_2y3[[#This Row],[FOLIO DEL CASO]],Tabla_T_MAIN[id_main],0),2)</f>
        <v>43151</v>
      </c>
      <c r="F110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09" s="106">
        <f>INDEX(Tabla_T_ACTORES[[id_actor]:[fecha_salida]],MATCH(T_Control_Encuestas_2y3[[#This Row],[FOLIO DEL TRABAJADOR]],Tabla_T_ACTORES[id_actor],0),14)+60</f>
        <v>43207</v>
      </c>
      <c r="I1109" s="106"/>
      <c r="J11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9" s="110">
        <f>COUNTIF(T_Encuestas_2s[ID Actor],T_Control_Encuestas_2y3[[#This Row],[FOLIO DEL TRABAJADOR]])</f>
        <v>0</v>
      </c>
      <c r="M1109" s="104"/>
      <c r="N1109" s="106"/>
      <c r="O11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09" s="110">
        <f>COUNTIF(T_Encuestas_2.5m[ID Actor],T_Control_Encuestas_2y3[[#This Row],[FOLIO DEL TRABAJADOR]])</f>
        <v>0</v>
      </c>
      <c r="R1109" s="104"/>
      <c r="S11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9" s="104"/>
      <c r="W1109" s="123">
        <f>COUNTIF(T_Tranferencia_Encuestas[FOLIO DEL TRABAJADOR],T_Control_Encuestas_2y3[[#This Row],[FOLIO DEL TRABAJADOR]])</f>
        <v>0</v>
      </c>
    </row>
    <row r="1110" spans="1:23" x14ac:dyDescent="0.25">
      <c r="A1110" s="109">
        <f>IF(T_Control_Encuestas_2y3[[#This Row],[NOMBRE COMPLETO]]="#N/A","#N/A",INDEX(Tabla_T_ACTORES[],MATCH(T_Control_Encuestas_2y3[[#This Row],[FOLIO DEL TRABAJADOR]],Tabla_T_ACTORES[id_actor],0),1))</f>
        <v>1010</v>
      </c>
      <c r="B1110" s="110">
        <f>IF(LOOKUP(T_Control_Encuestas_2y3[[#This Row],[FOLIO DEL CASO]],Tabla_T_MAIN[id_main],Tabla_T_MAIN[tratamiento_voluntario])=FALSE,0,1)</f>
        <v>0</v>
      </c>
      <c r="C1110" s="110">
        <f t="shared" si="48"/>
        <v>1106</v>
      </c>
      <c r="D1110" s="115" t="str">
        <f>INDEX(Tabla_T_ACTORES[[id_actor]:[nombre_actor]],MATCH(T_Control_Encuestas_2y3[[#This Row],[FOLIO DEL TRABAJADOR]],Tabla_T_ACTORES[id_actor],0),2)</f>
        <v>Delia Jaime Castrejon</v>
      </c>
      <c r="E1110" s="106">
        <f>INDEX(Tabla_T_MAIN[[id_main]:[fecha_alta]],MATCH(T_Control_Encuestas_2y3[[#This Row],[FOLIO DEL CASO]],Tabla_T_MAIN[id_main],0),2)</f>
        <v>43151</v>
      </c>
      <c r="F111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0" s="106">
        <f>INDEX(Tabla_T_ACTORES[[id_actor]:[fecha_salida]],MATCH(T_Control_Encuestas_2y3[[#This Row],[FOLIO DEL TRABAJADOR]],Tabla_T_ACTORES[id_actor],0),14)+60</f>
        <v>43210</v>
      </c>
      <c r="I1110" s="106"/>
      <c r="J11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0" s="110">
        <f>COUNTIF(T_Encuestas_2s[ID Actor],T_Control_Encuestas_2y3[[#This Row],[FOLIO DEL TRABAJADOR]])</f>
        <v>0</v>
      </c>
      <c r="M1110" s="104"/>
      <c r="N1110" s="106"/>
      <c r="O11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0" s="110">
        <f>COUNTIF(T_Encuestas_2.5m[ID Actor],T_Control_Encuestas_2y3[[#This Row],[FOLIO DEL TRABAJADOR]])</f>
        <v>0</v>
      </c>
      <c r="R1110" s="104"/>
      <c r="S11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0" s="104"/>
      <c r="W1110" s="123">
        <f>COUNTIF(T_Tranferencia_Encuestas[FOLIO DEL TRABAJADOR],T_Control_Encuestas_2y3[[#This Row],[FOLIO DEL TRABAJADOR]])</f>
        <v>0</v>
      </c>
    </row>
    <row r="1111" spans="1:23" x14ac:dyDescent="0.25">
      <c r="A1111" s="109">
        <f>IF(T_Control_Encuestas_2y3[[#This Row],[NOMBRE COMPLETO]]="#N/A","#N/A",INDEX(Tabla_T_ACTORES[],MATCH(T_Control_Encuestas_2y3[[#This Row],[FOLIO DEL TRABAJADOR]],Tabla_T_ACTORES[id_actor],0),1))</f>
        <v>1011</v>
      </c>
      <c r="B1111" s="110">
        <f>IF(LOOKUP(T_Control_Encuestas_2y3[[#This Row],[FOLIO DEL CASO]],Tabla_T_MAIN[id_main],Tabla_T_MAIN[tratamiento_voluntario])=FALSE,0,1)</f>
        <v>0</v>
      </c>
      <c r="C1111" s="110">
        <f t="shared" si="48"/>
        <v>1107</v>
      </c>
      <c r="D1111" s="115" t="str">
        <f>INDEX(Tabla_T_ACTORES[[id_actor]:[nombre_actor]],MATCH(T_Control_Encuestas_2y3[[#This Row],[FOLIO DEL TRABAJADOR]],Tabla_T_ACTORES[id_actor],0),2)</f>
        <v>Fernando Alarcon Hernandez</v>
      </c>
      <c r="E1111" s="106">
        <f>INDEX(Tabla_T_MAIN[[id_main]:[fecha_alta]],MATCH(T_Control_Encuestas_2y3[[#This Row],[FOLIO DEL CASO]],Tabla_T_MAIN[id_main],0),2)</f>
        <v>43151</v>
      </c>
      <c r="F111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1" s="106">
        <f>INDEX(Tabla_T_ACTORES[[id_actor]:[fecha_salida]],MATCH(T_Control_Encuestas_2y3[[#This Row],[FOLIO DEL TRABAJADOR]],Tabla_T_ACTORES[id_actor],0),14)+60</f>
        <v>43204</v>
      </c>
      <c r="I1111" s="106"/>
      <c r="J11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1" s="110">
        <f>COUNTIF(T_Encuestas_2s[ID Actor],T_Control_Encuestas_2y3[[#This Row],[FOLIO DEL TRABAJADOR]])</f>
        <v>0</v>
      </c>
      <c r="M1111" s="104"/>
      <c r="N1111" s="106"/>
      <c r="O11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1" s="110">
        <f>COUNTIF(T_Encuestas_2.5m[ID Actor],T_Control_Encuestas_2y3[[#This Row],[FOLIO DEL TRABAJADOR]])</f>
        <v>0</v>
      </c>
      <c r="R1111" s="104"/>
      <c r="S11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1" s="104"/>
      <c r="W1111" s="123">
        <f>COUNTIF(T_Tranferencia_Encuestas[FOLIO DEL TRABAJADOR],T_Control_Encuestas_2y3[[#This Row],[FOLIO DEL TRABAJADOR]])</f>
        <v>1</v>
      </c>
    </row>
    <row r="1112" spans="1:23" x14ac:dyDescent="0.25">
      <c r="A1112" s="109">
        <f>IF(T_Control_Encuestas_2y3[[#This Row],[NOMBRE COMPLETO]]="#N/A","#N/A",INDEX(Tabla_T_ACTORES[],MATCH(T_Control_Encuestas_2y3[[#This Row],[FOLIO DEL TRABAJADOR]],Tabla_T_ACTORES[id_actor],0),1))</f>
        <v>1012</v>
      </c>
      <c r="B1112" s="110">
        <f>IF(LOOKUP(T_Control_Encuestas_2y3[[#This Row],[FOLIO DEL CASO]],Tabla_T_MAIN[id_main],Tabla_T_MAIN[tratamiento_voluntario])=FALSE,0,1)</f>
        <v>0</v>
      </c>
      <c r="C1112" s="110">
        <f t="shared" si="48"/>
        <v>1108</v>
      </c>
      <c r="D1112" s="115" t="str">
        <f>INDEX(Tabla_T_ACTORES[[id_actor]:[nombre_actor]],MATCH(T_Control_Encuestas_2y3[[#This Row],[FOLIO DEL TRABAJADOR]],Tabla_T_ACTORES[id_actor],0),2)</f>
        <v>Octavio Romero Quiroz</v>
      </c>
      <c r="E1112" s="106">
        <f>INDEX(Tabla_T_MAIN[[id_main]:[fecha_alta]],MATCH(T_Control_Encuestas_2y3[[#This Row],[FOLIO DEL CASO]],Tabla_T_MAIN[id_main],0),2)</f>
        <v>43151</v>
      </c>
      <c r="F111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2" s="106">
        <f>INDEX(Tabla_T_ACTORES[[id_actor]:[fecha_salida]],MATCH(T_Control_Encuestas_2y3[[#This Row],[FOLIO DEL TRABAJADOR]],Tabla_T_ACTORES[id_actor],0),14)+60</f>
        <v>43211</v>
      </c>
      <c r="I1112" s="106"/>
      <c r="J11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2" s="110">
        <f>COUNTIF(T_Encuestas_2s[ID Actor],T_Control_Encuestas_2y3[[#This Row],[FOLIO DEL TRABAJADOR]])</f>
        <v>0</v>
      </c>
      <c r="M1112" s="104"/>
      <c r="N1112" s="106"/>
      <c r="O11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2" s="110">
        <f>COUNTIF(T_Encuestas_2.5m[ID Actor],T_Control_Encuestas_2y3[[#This Row],[FOLIO DEL TRABAJADOR]])</f>
        <v>0</v>
      </c>
      <c r="R1112" s="104"/>
      <c r="S11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2" s="104"/>
      <c r="W1112" s="123">
        <f>COUNTIF(T_Tranferencia_Encuestas[FOLIO DEL TRABAJADOR],T_Control_Encuestas_2y3[[#This Row],[FOLIO DEL TRABAJADOR]])</f>
        <v>1</v>
      </c>
    </row>
    <row r="1113" spans="1:23" x14ac:dyDescent="0.25">
      <c r="A1113" s="109">
        <f>IF(T_Control_Encuestas_2y3[[#This Row],[NOMBRE COMPLETO]]="#N/A","#N/A",INDEX(Tabla_T_ACTORES[],MATCH(T_Control_Encuestas_2y3[[#This Row],[FOLIO DEL TRABAJADOR]],Tabla_T_ACTORES[id_actor],0),1))</f>
        <v>1013</v>
      </c>
      <c r="B1113" s="110">
        <f>IF(LOOKUP(T_Control_Encuestas_2y3[[#This Row],[FOLIO DEL CASO]],Tabla_T_MAIN[id_main],Tabla_T_MAIN[tratamiento_voluntario])=FALSE,0,1)</f>
        <v>0</v>
      </c>
      <c r="C1113" s="110">
        <f t="shared" si="48"/>
        <v>1109</v>
      </c>
      <c r="D1113" s="115" t="str">
        <f>INDEX(Tabla_T_ACTORES[[id_actor]:[nombre_actor]],MATCH(T_Control_Encuestas_2y3[[#This Row],[FOLIO DEL TRABAJADOR]],Tabla_T_ACTORES[id_actor],0),2)</f>
        <v>Victor Manuel Diaz Fernandez</v>
      </c>
      <c r="E1113" s="106">
        <f>INDEX(Tabla_T_MAIN[[id_main]:[fecha_alta]],MATCH(T_Control_Encuestas_2y3[[#This Row],[FOLIO DEL CASO]],Tabla_T_MAIN[id_main],0),2)</f>
        <v>43151</v>
      </c>
      <c r="F111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3" s="106">
        <f>INDEX(Tabla_T_ACTORES[[id_actor]:[fecha_salida]],MATCH(T_Control_Encuestas_2y3[[#This Row],[FOLIO DEL TRABAJADOR]],Tabla_T_ACTORES[id_actor],0),14)+60</f>
        <v>43210</v>
      </c>
      <c r="I1113" s="106"/>
      <c r="J11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3" s="110">
        <f>COUNTIF(T_Encuestas_2s[ID Actor],T_Control_Encuestas_2y3[[#This Row],[FOLIO DEL TRABAJADOR]])</f>
        <v>0</v>
      </c>
      <c r="M1113" s="104"/>
      <c r="N1113" s="106"/>
      <c r="O11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3" s="110">
        <f>COUNTIF(T_Encuestas_2.5m[ID Actor],T_Control_Encuestas_2y3[[#This Row],[FOLIO DEL TRABAJADOR]])</f>
        <v>0</v>
      </c>
      <c r="R1113" s="104"/>
      <c r="S11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3" s="104"/>
      <c r="W1113" s="123">
        <f>COUNTIF(T_Tranferencia_Encuestas[FOLIO DEL TRABAJADOR],T_Control_Encuestas_2y3[[#This Row],[FOLIO DEL TRABAJADOR]])</f>
        <v>0</v>
      </c>
    </row>
    <row r="1114" spans="1:23" x14ac:dyDescent="0.25">
      <c r="A1114" s="109">
        <f>IF(T_Control_Encuestas_2y3[[#This Row],[NOMBRE COMPLETO]]="#N/A","#N/A",INDEX(Tabla_T_ACTORES[],MATCH(T_Control_Encuestas_2y3[[#This Row],[FOLIO DEL TRABAJADOR]],Tabla_T_ACTORES[id_actor],0),1))</f>
        <v>1014</v>
      </c>
      <c r="B1114" s="110">
        <f>IF(LOOKUP(T_Control_Encuestas_2y3[[#This Row],[FOLIO DEL CASO]],Tabla_T_MAIN[id_main],Tabla_T_MAIN[tratamiento_voluntario])=FALSE,0,1)</f>
        <v>0</v>
      </c>
      <c r="C1114" s="110">
        <f t="shared" si="48"/>
        <v>1110</v>
      </c>
      <c r="D1114" s="115" t="str">
        <f>INDEX(Tabla_T_ACTORES[[id_actor]:[nombre_actor]],MATCH(T_Control_Encuestas_2y3[[#This Row],[FOLIO DEL TRABAJADOR]],Tabla_T_ACTORES[id_actor],0),2)</f>
        <v>Alicia Ines Noya Cordero</v>
      </c>
      <c r="E1114" s="106">
        <f>INDEX(Tabla_T_MAIN[[id_main]:[fecha_alta]],MATCH(T_Control_Encuestas_2y3[[#This Row],[FOLIO DEL CASO]],Tabla_T_MAIN[id_main],0),2)</f>
        <v>43153</v>
      </c>
      <c r="F1114" s="110">
        <f>IF(T_Control_Encuestas_2y3[[#This Row],[¿TRATAMIENTO VOLUNTARIO?]]=1,"#N/A",LOOKUP(T_Control_Encuestas_2y3[[#This Row],[FECHA DE TRATAMIENTO]],T_Aleatorizaciones[fechas],T_Aleatorizaciones[tratamiento]))</f>
        <v>3</v>
      </c>
      <c r="G11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4" s="106">
        <f>INDEX(Tabla_T_ACTORES[[id_actor]:[fecha_salida]],MATCH(T_Control_Encuestas_2y3[[#This Row],[FOLIO DEL TRABAJADOR]],Tabla_T_ACTORES[id_actor],0),14)+60</f>
        <v>43212</v>
      </c>
      <c r="I1114" s="106"/>
      <c r="J11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4" s="110">
        <f>COUNTIF(T_Encuestas_2s[ID Actor],T_Control_Encuestas_2y3[[#This Row],[FOLIO DEL TRABAJADOR]])</f>
        <v>0</v>
      </c>
      <c r="M1114" s="104"/>
      <c r="N1114" s="106"/>
      <c r="O11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4" s="110">
        <f>COUNTIF(T_Encuestas_2.5m[ID Actor],T_Control_Encuestas_2y3[[#This Row],[FOLIO DEL TRABAJADOR]])</f>
        <v>0</v>
      </c>
      <c r="R1114" s="104"/>
      <c r="S11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4" s="104"/>
      <c r="W1114" s="123">
        <f>COUNTIF(T_Tranferencia_Encuestas[FOLIO DEL TRABAJADOR],T_Control_Encuestas_2y3[[#This Row],[FOLIO DEL TRABAJADOR]])</f>
        <v>0</v>
      </c>
    </row>
    <row r="1115" spans="1:23" x14ac:dyDescent="0.25">
      <c r="A1115" s="109">
        <f>IF(T_Control_Encuestas_2y3[[#This Row],[NOMBRE COMPLETO]]="#N/A","#N/A",INDEX(Tabla_T_ACTORES[],MATCH(T_Control_Encuestas_2y3[[#This Row],[FOLIO DEL TRABAJADOR]],Tabla_T_ACTORES[id_actor],0),1))</f>
        <v>1014</v>
      </c>
      <c r="B1115" s="110">
        <f>IF(LOOKUP(T_Control_Encuestas_2y3[[#This Row],[FOLIO DEL CASO]],Tabla_T_MAIN[id_main],Tabla_T_MAIN[tratamiento_voluntario])=FALSE,0,1)</f>
        <v>0</v>
      </c>
      <c r="C1115" s="110">
        <f t="shared" si="48"/>
        <v>1111</v>
      </c>
      <c r="D1115" s="115" t="str">
        <f>INDEX(Tabla_T_ACTORES[[id_actor]:[nombre_actor]],MATCH(T_Control_Encuestas_2y3[[#This Row],[FOLIO DEL TRABAJADOR]],Tabla_T_ACTORES[id_actor],0),2)</f>
        <v>Karen Lizbeth Ortega Bautista</v>
      </c>
      <c r="E1115" s="106">
        <f>INDEX(Tabla_T_MAIN[[id_main]:[fecha_alta]],MATCH(T_Control_Encuestas_2y3[[#This Row],[FOLIO DEL CASO]],Tabla_T_MAIN[id_main],0),2)</f>
        <v>43153</v>
      </c>
      <c r="F1115" s="110">
        <f>IF(T_Control_Encuestas_2y3[[#This Row],[¿TRATAMIENTO VOLUNTARIO?]]=1,"#N/A",LOOKUP(T_Control_Encuestas_2y3[[#This Row],[FECHA DE TRATAMIENTO]],T_Aleatorizaciones[fechas],T_Aleatorizaciones[tratamiento]))</f>
        <v>3</v>
      </c>
      <c r="G11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5" s="106">
        <f>INDEX(Tabla_T_ACTORES[[id_actor]:[fecha_salida]],MATCH(T_Control_Encuestas_2y3[[#This Row],[FOLIO DEL TRABAJADOR]],Tabla_T_ACTORES[id_actor],0),14)+60</f>
        <v>43212</v>
      </c>
      <c r="I1115" s="106"/>
      <c r="J11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5" s="110">
        <f>COUNTIF(T_Encuestas_2s[ID Actor],T_Control_Encuestas_2y3[[#This Row],[FOLIO DEL TRABAJADOR]])</f>
        <v>0</v>
      </c>
      <c r="M1115" s="104"/>
      <c r="N1115" s="106"/>
      <c r="O11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5" s="110">
        <f>COUNTIF(T_Encuestas_2.5m[ID Actor],T_Control_Encuestas_2y3[[#This Row],[FOLIO DEL TRABAJADOR]])</f>
        <v>0</v>
      </c>
      <c r="R1115" s="104"/>
      <c r="S11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5" s="104"/>
      <c r="W1115" s="123">
        <f>COUNTIF(T_Tranferencia_Encuestas[FOLIO DEL TRABAJADOR],T_Control_Encuestas_2y3[[#This Row],[FOLIO DEL TRABAJADOR]])</f>
        <v>0</v>
      </c>
    </row>
    <row r="1116" spans="1:23" x14ac:dyDescent="0.25">
      <c r="A1116" s="109">
        <f>IF(T_Control_Encuestas_2y3[[#This Row],[NOMBRE COMPLETO]]="#N/A","#N/A",INDEX(Tabla_T_ACTORES[],MATCH(T_Control_Encuestas_2y3[[#This Row],[FOLIO DEL TRABAJADOR]],Tabla_T_ACTORES[id_actor],0),1))</f>
        <v>1015</v>
      </c>
      <c r="B1116" s="110">
        <f>IF(LOOKUP(T_Control_Encuestas_2y3[[#This Row],[FOLIO DEL CASO]],Tabla_T_MAIN[id_main],Tabla_T_MAIN[tratamiento_voluntario])=FALSE,0,1)</f>
        <v>0</v>
      </c>
      <c r="C1116" s="110">
        <f t="shared" si="48"/>
        <v>1112</v>
      </c>
      <c r="D1116" s="115" t="str">
        <f>INDEX(Tabla_T_ACTORES[[id_actor]:[nombre_actor]],MATCH(T_Control_Encuestas_2y3[[#This Row],[FOLIO DEL TRABAJADOR]],Tabla_T_ACTORES[id_actor],0),2)</f>
        <v>Adolfo Paguia Perez</v>
      </c>
      <c r="E1116" s="106">
        <f>INDEX(Tabla_T_MAIN[[id_main]:[fecha_alta]],MATCH(T_Control_Encuestas_2y3[[#This Row],[FOLIO DEL CASO]],Tabla_T_MAIN[id_main],0),2)</f>
        <v>43153</v>
      </c>
      <c r="F1116" s="110">
        <f>IF(T_Control_Encuestas_2y3[[#This Row],[¿TRATAMIENTO VOLUNTARIO?]]=1,"#N/A",LOOKUP(T_Control_Encuestas_2y3[[#This Row],[FECHA DE TRATAMIENTO]],T_Aleatorizaciones[fechas],T_Aleatorizaciones[tratamiento]))</f>
        <v>3</v>
      </c>
      <c r="G11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6" s="106">
        <f>INDEX(Tabla_T_ACTORES[[id_actor]:[fecha_salida]],MATCH(T_Control_Encuestas_2y3[[#This Row],[FOLIO DEL TRABAJADOR]],Tabla_T_ACTORES[id_actor],0),14)+60</f>
        <v>43212</v>
      </c>
      <c r="I1116" s="106"/>
      <c r="J11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6" s="110">
        <f>COUNTIF(T_Encuestas_2s[ID Actor],T_Control_Encuestas_2y3[[#This Row],[FOLIO DEL TRABAJADOR]])</f>
        <v>0</v>
      </c>
      <c r="M1116" s="104"/>
      <c r="N1116" s="106"/>
      <c r="O11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6" s="110">
        <f>COUNTIF(T_Encuestas_2.5m[ID Actor],T_Control_Encuestas_2y3[[#This Row],[FOLIO DEL TRABAJADOR]])</f>
        <v>0</v>
      </c>
      <c r="R1116" s="104"/>
      <c r="S11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6" s="104"/>
      <c r="W1116" s="123">
        <f>COUNTIF(T_Tranferencia_Encuestas[FOLIO DEL TRABAJADOR],T_Control_Encuestas_2y3[[#This Row],[FOLIO DEL TRABAJADOR]])</f>
        <v>0</v>
      </c>
    </row>
    <row r="1117" spans="1:23" x14ac:dyDescent="0.25">
      <c r="A1117" s="109">
        <f>IF(T_Control_Encuestas_2y3[[#This Row],[NOMBRE COMPLETO]]="#N/A","#N/A",INDEX(Tabla_T_ACTORES[],MATCH(T_Control_Encuestas_2y3[[#This Row],[FOLIO DEL TRABAJADOR]],Tabla_T_ACTORES[id_actor],0),1))</f>
        <v>1015</v>
      </c>
      <c r="B1117" s="110">
        <f>IF(LOOKUP(T_Control_Encuestas_2y3[[#This Row],[FOLIO DEL CASO]],Tabla_T_MAIN[id_main],Tabla_T_MAIN[tratamiento_voluntario])=FALSE,0,1)</f>
        <v>0</v>
      </c>
      <c r="C1117" s="110">
        <f t="shared" si="48"/>
        <v>1113</v>
      </c>
      <c r="D1117" s="115" t="str">
        <f>INDEX(Tabla_T_ACTORES[[id_actor]:[nombre_actor]],MATCH(T_Control_Encuestas_2y3[[#This Row],[FOLIO DEL TRABAJADOR]],Tabla_T_ACTORES[id_actor],0),2)</f>
        <v>Luis Alberto Ocampo Vargas</v>
      </c>
      <c r="E1117" s="106">
        <f>INDEX(Tabla_T_MAIN[[id_main]:[fecha_alta]],MATCH(T_Control_Encuestas_2y3[[#This Row],[FOLIO DEL CASO]],Tabla_T_MAIN[id_main],0),2)</f>
        <v>43153</v>
      </c>
      <c r="F1117" s="110">
        <f>IF(T_Control_Encuestas_2y3[[#This Row],[¿TRATAMIENTO VOLUNTARIO?]]=1,"#N/A",LOOKUP(T_Control_Encuestas_2y3[[#This Row],[FECHA DE TRATAMIENTO]],T_Aleatorizaciones[fechas],T_Aleatorizaciones[tratamiento]))</f>
        <v>3</v>
      </c>
      <c r="G11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7" s="106">
        <f>INDEX(Tabla_T_ACTORES[[id_actor]:[fecha_salida]],MATCH(T_Control_Encuestas_2y3[[#This Row],[FOLIO DEL TRABAJADOR]],Tabla_T_ACTORES[id_actor],0),14)+60</f>
        <v>43212</v>
      </c>
      <c r="I1117" s="106"/>
      <c r="J11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7" s="110">
        <f>COUNTIF(T_Encuestas_2s[ID Actor],T_Control_Encuestas_2y3[[#This Row],[FOLIO DEL TRABAJADOR]])</f>
        <v>0</v>
      </c>
      <c r="M1117" s="104"/>
      <c r="N1117" s="106"/>
      <c r="O11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7" s="110">
        <f>COUNTIF(T_Encuestas_2.5m[ID Actor],T_Control_Encuestas_2y3[[#This Row],[FOLIO DEL TRABAJADOR]])</f>
        <v>0</v>
      </c>
      <c r="R1117" s="104"/>
      <c r="S11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7" s="104"/>
      <c r="W1117" s="123">
        <f>COUNTIF(T_Tranferencia_Encuestas[FOLIO DEL TRABAJADOR],T_Control_Encuestas_2y3[[#This Row],[FOLIO DEL TRABAJADOR]])</f>
        <v>0</v>
      </c>
    </row>
    <row r="1118" spans="1:23" x14ac:dyDescent="0.25">
      <c r="A1118" s="109">
        <f>IF(T_Control_Encuestas_2y3[[#This Row],[NOMBRE COMPLETO]]="#N/A","#N/A",INDEX(Tabla_T_ACTORES[],MATCH(T_Control_Encuestas_2y3[[#This Row],[FOLIO DEL TRABAJADOR]],Tabla_T_ACTORES[id_actor],0),1))</f>
        <v>1016</v>
      </c>
      <c r="B1118" s="110">
        <f>IF(LOOKUP(T_Control_Encuestas_2y3[[#This Row],[FOLIO DEL CASO]],Tabla_T_MAIN[id_main],Tabla_T_MAIN[tratamiento_voluntario])=FALSE,0,1)</f>
        <v>0</v>
      </c>
      <c r="C1118" s="110">
        <f t="shared" si="48"/>
        <v>1114</v>
      </c>
      <c r="D1118" s="115" t="str">
        <f>INDEX(Tabla_T_ACTORES[[id_actor]:[nombre_actor]],MATCH(T_Control_Encuestas_2y3[[#This Row],[FOLIO DEL TRABAJADOR]],Tabla_T_ACTORES[id_actor],0),2)</f>
        <v>María del Carmen Martínez Flores</v>
      </c>
      <c r="E1118" s="106">
        <f>INDEX(Tabla_T_MAIN[[id_main]:[fecha_alta]],MATCH(T_Control_Encuestas_2y3[[#This Row],[FOLIO DEL CASO]],Tabla_T_MAIN[id_main],0),2)</f>
        <v>43153</v>
      </c>
      <c r="F1118" s="110">
        <f>IF(T_Control_Encuestas_2y3[[#This Row],[¿TRATAMIENTO VOLUNTARIO?]]=1,"#N/A",LOOKUP(T_Control_Encuestas_2y3[[#This Row],[FECHA DE TRATAMIENTO]],T_Aleatorizaciones[fechas],T_Aleatorizaciones[tratamiento]))</f>
        <v>3</v>
      </c>
      <c r="G11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8" s="106">
        <f>INDEX(Tabla_T_ACTORES[[id_actor]:[fecha_salida]],MATCH(T_Control_Encuestas_2y3[[#This Row],[FOLIO DEL TRABAJADOR]],Tabla_T_ACTORES[id_actor],0),14)+60</f>
        <v>43209</v>
      </c>
      <c r="I1118" s="106"/>
      <c r="J11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8" s="110">
        <f>COUNTIF(T_Encuestas_2s[ID Actor],T_Control_Encuestas_2y3[[#This Row],[FOLIO DEL TRABAJADOR]])</f>
        <v>0</v>
      </c>
      <c r="M1118" s="104"/>
      <c r="N1118" s="106"/>
      <c r="O11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8" s="110">
        <f>COUNTIF(T_Encuestas_2.5m[ID Actor],T_Control_Encuestas_2y3[[#This Row],[FOLIO DEL TRABAJADOR]])</f>
        <v>0</v>
      </c>
      <c r="R1118" s="104"/>
      <c r="S11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8" s="104"/>
      <c r="W1118" s="123">
        <f>COUNTIF(T_Tranferencia_Encuestas[FOLIO DEL TRABAJADOR],T_Control_Encuestas_2y3[[#This Row],[FOLIO DEL TRABAJADOR]])</f>
        <v>0</v>
      </c>
    </row>
    <row r="1119" spans="1:23" x14ac:dyDescent="0.25">
      <c r="A1119" s="109">
        <f>IF(T_Control_Encuestas_2y3[[#This Row],[NOMBRE COMPLETO]]="#N/A","#N/A",INDEX(Tabla_T_ACTORES[],MATCH(T_Control_Encuestas_2y3[[#This Row],[FOLIO DEL TRABAJADOR]],Tabla_T_ACTORES[id_actor],0),1))</f>
        <v>1017</v>
      </c>
      <c r="B1119" s="110">
        <f>IF(LOOKUP(T_Control_Encuestas_2y3[[#This Row],[FOLIO DEL CASO]],Tabla_T_MAIN[id_main],Tabla_T_MAIN[tratamiento_voluntario])=FALSE,0,1)</f>
        <v>0</v>
      </c>
      <c r="C1119" s="110">
        <f t="shared" si="48"/>
        <v>1115</v>
      </c>
      <c r="D1119" s="115" t="str">
        <f>INDEX(Tabla_T_ACTORES[[id_actor]:[nombre_actor]],MATCH(T_Control_Encuestas_2y3[[#This Row],[FOLIO DEL TRABAJADOR]],Tabla_T_ACTORES[id_actor],0),2)</f>
        <v>Fernando Alberto Vizuet Arellano</v>
      </c>
      <c r="E1119" s="106">
        <f>INDEX(Tabla_T_MAIN[[id_main]:[fecha_alta]],MATCH(T_Control_Encuestas_2y3[[#This Row],[FOLIO DEL CASO]],Tabla_T_MAIN[id_main],0),2)</f>
        <v>43153</v>
      </c>
      <c r="F1119" s="110">
        <f>IF(T_Control_Encuestas_2y3[[#This Row],[¿TRATAMIENTO VOLUNTARIO?]]=1,"#N/A",LOOKUP(T_Control_Encuestas_2y3[[#This Row],[FECHA DE TRATAMIENTO]],T_Aleatorizaciones[fechas],T_Aleatorizaciones[tratamiento]))</f>
        <v>3</v>
      </c>
      <c r="G11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9" s="106">
        <f>INDEX(Tabla_T_ACTORES[[id_actor]:[fecha_salida]],MATCH(T_Control_Encuestas_2y3[[#This Row],[FOLIO DEL TRABAJADOR]],Tabla_T_ACTORES[id_actor],0),14)+60</f>
        <v>43206</v>
      </c>
      <c r="I1119" s="106"/>
      <c r="J11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9" s="110">
        <f>COUNTIF(T_Encuestas_2s[ID Actor],T_Control_Encuestas_2y3[[#This Row],[FOLIO DEL TRABAJADOR]])</f>
        <v>0</v>
      </c>
      <c r="M1119" s="104"/>
      <c r="N1119" s="106"/>
      <c r="O11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19" s="110">
        <f>COUNTIF(T_Encuestas_2.5m[ID Actor],T_Control_Encuestas_2y3[[#This Row],[FOLIO DEL TRABAJADOR]])</f>
        <v>0</v>
      </c>
      <c r="R1119" s="104"/>
      <c r="S11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19" s="104"/>
      <c r="W1119" s="123">
        <f>COUNTIF(T_Tranferencia_Encuestas[FOLIO DEL TRABAJADOR],T_Control_Encuestas_2y3[[#This Row],[FOLIO DEL TRABAJADOR]])</f>
        <v>0</v>
      </c>
    </row>
    <row r="1120" spans="1:23" hidden="1" x14ac:dyDescent="0.25">
      <c r="A1120" s="109" t="e">
        <f>IF(T_Control_Encuestas_2y3[[#This Row],[NOMBRE COMPLETO]]="#N/A","#N/A",INDEX(Tabla_T_ACTORES[],MATCH(T_Control_Encuestas_2y3[[#This Row],[FOLIO DEL TRABAJADOR]],Tabla_T_ACTORES[id_actor],0),1))</f>
        <v>#N/A</v>
      </c>
      <c r="B1120" s="110" t="e">
        <f>IF(LOOKUP(T_Control_Encuestas_2y3[[#This Row],[FOLIO DEL CASO]],Tabla_T_MAIN[id_main],Tabla_T_MAIN[tratamiento_voluntario])=FALSE,0,1)</f>
        <v>#N/A</v>
      </c>
      <c r="C1120" s="110">
        <f t="shared" si="48"/>
        <v>1116</v>
      </c>
      <c r="D1120" s="115" t="e">
        <f>INDEX(Tabla_T_ACTORES[[id_actor]:[nombre_actor]],MATCH(T_Control_Encuestas_2y3[[#This Row],[FOLIO DEL TRABAJADOR]],Tabla_T_ACTORES[id_actor],0),2)</f>
        <v>#N/A</v>
      </c>
      <c r="E1120" s="106" t="e">
        <f>INDEX(Tabla_T_MAIN[[id_main]:[fecha_alta]],MATCH(T_Control_Encuestas_2y3[[#This Row],[FOLIO DEL CASO]],Tabla_T_MAIN[id_main],0),2)</f>
        <v>#N/A</v>
      </c>
      <c r="F112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12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20" s="106" t="e">
        <f>INDEX(Tabla_T_ACTORES[[id_actor]:[fecha_salida]],MATCH(T_Control_Encuestas_2y3[[#This Row],[FOLIO DEL TRABAJADOR]],Tabla_T_ACTORES[id_actor],0),14)+60</f>
        <v>#N/A</v>
      </c>
      <c r="I1120" s="106"/>
      <c r="J11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0" s="110">
        <f>COUNTIF(T_Encuestas_2s[ID Actor],T_Control_Encuestas_2y3[[#This Row],[FOLIO DEL TRABAJADOR]])</f>
        <v>0</v>
      </c>
      <c r="M1120" s="104"/>
      <c r="N1120" s="106"/>
      <c r="O11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0" s="110">
        <f>COUNTIF(T_Encuestas_2.5m[ID Actor],T_Control_Encuestas_2y3[[#This Row],[FOLIO DEL TRABAJADOR]])</f>
        <v>0</v>
      </c>
      <c r="R1120" s="104"/>
      <c r="S11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0" s="104"/>
      <c r="W1120" s="123">
        <f>COUNTIF(T_Tranferencia_Encuestas[FOLIO DEL TRABAJADOR],T_Control_Encuestas_2y3[[#This Row],[FOLIO DEL TRABAJADOR]])</f>
        <v>0</v>
      </c>
    </row>
    <row r="1121" spans="1:23" x14ac:dyDescent="0.25">
      <c r="A1121" s="109">
        <f>IF(T_Control_Encuestas_2y3[[#This Row],[NOMBRE COMPLETO]]="#N/A","#N/A",INDEX(Tabla_T_ACTORES[],MATCH(T_Control_Encuestas_2y3[[#This Row],[FOLIO DEL TRABAJADOR]],Tabla_T_ACTORES[id_actor],0),1))</f>
        <v>1020</v>
      </c>
      <c r="B1121" s="110">
        <f>IF(LOOKUP(T_Control_Encuestas_2y3[[#This Row],[FOLIO DEL CASO]],Tabla_T_MAIN[id_main],Tabla_T_MAIN[tratamiento_voluntario])=FALSE,0,1)</f>
        <v>0</v>
      </c>
      <c r="C1121" s="110">
        <f t="shared" si="48"/>
        <v>1117</v>
      </c>
      <c r="D1121" s="115" t="str">
        <f>INDEX(Tabla_T_ACTORES[[id_actor]:[nombre_actor]],MATCH(T_Control_Encuestas_2y3[[#This Row],[FOLIO DEL TRABAJADOR]],Tabla_T_ACTORES[id_actor],0),2)</f>
        <v>Jose Alejandro Escobar Garcia</v>
      </c>
      <c r="E1121" s="106">
        <f>INDEX(Tabla_T_MAIN[[id_main]:[fecha_alta]],MATCH(T_Control_Encuestas_2y3[[#This Row],[FOLIO DEL CASO]],Tabla_T_MAIN[id_main],0),2)</f>
        <v>43154</v>
      </c>
      <c r="F1121" s="110">
        <f>IF(T_Control_Encuestas_2y3[[#This Row],[¿TRATAMIENTO VOLUNTARIO?]]=1,"#N/A",LOOKUP(T_Control_Encuestas_2y3[[#This Row],[FECHA DE TRATAMIENTO]],T_Aleatorizaciones[fechas],T_Aleatorizaciones[tratamiento]))</f>
        <v>3</v>
      </c>
      <c r="G11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1" s="106">
        <f>INDEX(Tabla_T_ACTORES[[id_actor]:[fecha_salida]],MATCH(T_Control_Encuestas_2y3[[#This Row],[FOLIO DEL TRABAJADOR]],Tabla_T_ACTORES[id_actor],0),14)+60</f>
        <v>43213</v>
      </c>
      <c r="I1121" s="106"/>
      <c r="J11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1" s="110">
        <f>COUNTIF(T_Encuestas_2s[ID Actor],T_Control_Encuestas_2y3[[#This Row],[FOLIO DEL TRABAJADOR]])</f>
        <v>0</v>
      </c>
      <c r="M1121" s="104"/>
      <c r="N1121" s="106"/>
      <c r="O11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1" s="110">
        <f>COUNTIF(T_Encuestas_2.5m[ID Actor],T_Control_Encuestas_2y3[[#This Row],[FOLIO DEL TRABAJADOR]])</f>
        <v>0</v>
      </c>
      <c r="R1121" s="104"/>
      <c r="S11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1" s="104"/>
      <c r="W1121" s="123">
        <f>COUNTIF(T_Tranferencia_Encuestas[FOLIO DEL TRABAJADOR],T_Control_Encuestas_2y3[[#This Row],[FOLIO DEL TRABAJADOR]])</f>
        <v>0</v>
      </c>
    </row>
    <row r="1122" spans="1:23" x14ac:dyDescent="0.25">
      <c r="A1122" s="109">
        <f>IF(T_Control_Encuestas_2y3[[#This Row],[NOMBRE COMPLETO]]="#N/A","#N/A",INDEX(Tabla_T_ACTORES[],MATCH(T_Control_Encuestas_2y3[[#This Row],[FOLIO DEL TRABAJADOR]],Tabla_T_ACTORES[id_actor],0),1))</f>
        <v>1021</v>
      </c>
      <c r="B1122" s="110">
        <f>IF(LOOKUP(T_Control_Encuestas_2y3[[#This Row],[FOLIO DEL CASO]],Tabla_T_MAIN[id_main],Tabla_T_MAIN[tratamiento_voluntario])=FALSE,0,1)</f>
        <v>0</v>
      </c>
      <c r="C1122" s="110">
        <f t="shared" si="48"/>
        <v>1118</v>
      </c>
      <c r="D1122" s="115" t="str">
        <f>INDEX(Tabla_T_ACTORES[[id_actor]:[nombre_actor]],MATCH(T_Control_Encuestas_2y3[[#This Row],[FOLIO DEL TRABAJADOR]],Tabla_T_ACTORES[id_actor],0),2)</f>
        <v>Soledad Morales Garcia</v>
      </c>
      <c r="E1122" s="106">
        <f>INDEX(Tabla_T_MAIN[[id_main]:[fecha_alta]],MATCH(T_Control_Encuestas_2y3[[#This Row],[FOLIO DEL CASO]],Tabla_T_MAIN[id_main],0),2)</f>
        <v>43154</v>
      </c>
      <c r="F1122" s="110">
        <f>IF(T_Control_Encuestas_2y3[[#This Row],[¿TRATAMIENTO VOLUNTARIO?]]=1,"#N/A",LOOKUP(T_Control_Encuestas_2y3[[#This Row],[FECHA DE TRATAMIENTO]],T_Aleatorizaciones[fechas],T_Aleatorizaciones[tratamiento]))</f>
        <v>3</v>
      </c>
      <c r="G11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2" s="106">
        <f>INDEX(Tabla_T_ACTORES[[id_actor]:[fecha_salida]],MATCH(T_Control_Encuestas_2y3[[#This Row],[FOLIO DEL TRABAJADOR]],Tabla_T_ACTORES[id_actor],0),14)+60</f>
        <v>43213</v>
      </c>
      <c r="I1122" s="106"/>
      <c r="J11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2" s="110">
        <f>COUNTIF(T_Encuestas_2s[ID Actor],T_Control_Encuestas_2y3[[#This Row],[FOLIO DEL TRABAJADOR]])</f>
        <v>0</v>
      </c>
      <c r="M1122" s="104"/>
      <c r="N1122" s="106"/>
      <c r="O11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2" s="110">
        <f>COUNTIF(T_Encuestas_2.5m[ID Actor],T_Control_Encuestas_2y3[[#This Row],[FOLIO DEL TRABAJADOR]])</f>
        <v>0</v>
      </c>
      <c r="R1122" s="104"/>
      <c r="S11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2" s="104"/>
      <c r="W1122" s="123">
        <f>COUNTIF(T_Tranferencia_Encuestas[FOLIO DEL TRABAJADOR],T_Control_Encuestas_2y3[[#This Row],[FOLIO DEL TRABAJADOR]])</f>
        <v>0</v>
      </c>
    </row>
    <row r="1123" spans="1:23" x14ac:dyDescent="0.25">
      <c r="A1123" s="109">
        <f>IF(T_Control_Encuestas_2y3[[#This Row],[NOMBRE COMPLETO]]="#N/A","#N/A",INDEX(Tabla_T_ACTORES[],MATCH(T_Control_Encuestas_2y3[[#This Row],[FOLIO DEL TRABAJADOR]],Tabla_T_ACTORES[id_actor],0),1))</f>
        <v>1022</v>
      </c>
      <c r="B1123" s="110">
        <f>IF(LOOKUP(T_Control_Encuestas_2y3[[#This Row],[FOLIO DEL CASO]],Tabla_T_MAIN[id_main],Tabla_T_MAIN[tratamiento_voluntario])=FALSE,0,1)</f>
        <v>0</v>
      </c>
      <c r="C1123" s="110">
        <f t="shared" si="48"/>
        <v>1119</v>
      </c>
      <c r="D1123" s="115" t="str">
        <f>INDEX(Tabla_T_ACTORES[[id_actor]:[nombre_actor]],MATCH(T_Control_Encuestas_2y3[[#This Row],[FOLIO DEL TRABAJADOR]],Tabla_T_ACTORES[id_actor],0),2)</f>
        <v>Verónica Jiménez Gutierrez</v>
      </c>
      <c r="E1123" s="106">
        <f>INDEX(Tabla_T_MAIN[[id_main]:[fecha_alta]],MATCH(T_Control_Encuestas_2y3[[#This Row],[FOLIO DEL CASO]],Tabla_T_MAIN[id_main],0),2)</f>
        <v>43154</v>
      </c>
      <c r="F1123" s="110">
        <f>IF(T_Control_Encuestas_2y3[[#This Row],[¿TRATAMIENTO VOLUNTARIO?]]=1,"#N/A",LOOKUP(T_Control_Encuestas_2y3[[#This Row],[FECHA DE TRATAMIENTO]],T_Aleatorizaciones[fechas],T_Aleatorizaciones[tratamiento]))</f>
        <v>3</v>
      </c>
      <c r="G11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3" s="106">
        <f>INDEX(Tabla_T_ACTORES[[id_actor]:[fecha_salida]],MATCH(T_Control_Encuestas_2y3[[#This Row],[FOLIO DEL TRABAJADOR]],Tabla_T_ACTORES[id_actor],0),14)+60</f>
        <v>43210</v>
      </c>
      <c r="I1123" s="106"/>
      <c r="J11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3" s="110">
        <f>COUNTIF(T_Encuestas_2s[ID Actor],T_Control_Encuestas_2y3[[#This Row],[FOLIO DEL TRABAJADOR]])</f>
        <v>0</v>
      </c>
      <c r="M1123" s="104"/>
      <c r="N1123" s="106"/>
      <c r="O11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3" s="110">
        <f>COUNTIF(T_Encuestas_2.5m[ID Actor],T_Control_Encuestas_2y3[[#This Row],[FOLIO DEL TRABAJADOR]])</f>
        <v>0</v>
      </c>
      <c r="R1123" s="104"/>
      <c r="S11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3" s="104"/>
      <c r="W1123" s="123">
        <f>COUNTIF(T_Tranferencia_Encuestas[FOLIO DEL TRABAJADOR],T_Control_Encuestas_2y3[[#This Row],[FOLIO DEL TRABAJADOR]])</f>
        <v>0</v>
      </c>
    </row>
    <row r="1124" spans="1:23" x14ac:dyDescent="0.25">
      <c r="A1124" s="109">
        <f>IF(T_Control_Encuestas_2y3[[#This Row],[NOMBRE COMPLETO]]="#N/A","#N/A",INDEX(Tabla_T_ACTORES[],MATCH(T_Control_Encuestas_2y3[[#This Row],[FOLIO DEL TRABAJADOR]],Tabla_T_ACTORES[id_actor],0),1))</f>
        <v>1023</v>
      </c>
      <c r="B1124" s="110">
        <f>IF(LOOKUP(T_Control_Encuestas_2y3[[#This Row],[FOLIO DEL CASO]],Tabla_T_MAIN[id_main],Tabla_T_MAIN[tratamiento_voluntario])=FALSE,0,1)</f>
        <v>0</v>
      </c>
      <c r="C1124" s="110">
        <f t="shared" si="48"/>
        <v>1120</v>
      </c>
      <c r="D1124" s="115" t="str">
        <f>INDEX(Tabla_T_ACTORES[[id_actor]:[nombre_actor]],MATCH(T_Control_Encuestas_2y3[[#This Row],[FOLIO DEL TRABAJADOR]],Tabla_T_ACTORES[id_actor],0),2)</f>
        <v>Lilia Berrios Muñoz</v>
      </c>
      <c r="E1124" s="106">
        <f>INDEX(Tabla_T_MAIN[[id_main]:[fecha_alta]],MATCH(T_Control_Encuestas_2y3[[#This Row],[FOLIO DEL CASO]],Tabla_T_MAIN[id_main],0),2)</f>
        <v>43154</v>
      </c>
      <c r="F1124" s="110">
        <f>IF(T_Control_Encuestas_2y3[[#This Row],[¿TRATAMIENTO VOLUNTARIO?]]=1,"#N/A",LOOKUP(T_Control_Encuestas_2y3[[#This Row],[FECHA DE TRATAMIENTO]],T_Aleatorizaciones[fechas],T_Aleatorizaciones[tratamiento]))</f>
        <v>3</v>
      </c>
      <c r="G11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4" s="106">
        <f>INDEX(Tabla_T_ACTORES[[id_actor]:[fecha_salida]],MATCH(T_Control_Encuestas_2y3[[#This Row],[FOLIO DEL TRABAJADOR]],Tabla_T_ACTORES[id_actor],0),14)+60</f>
        <v>43213</v>
      </c>
      <c r="I1124" s="106"/>
      <c r="J11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4" s="110">
        <f>COUNTIF(T_Encuestas_2s[ID Actor],T_Control_Encuestas_2y3[[#This Row],[FOLIO DEL TRABAJADOR]])</f>
        <v>0</v>
      </c>
      <c r="M1124" s="104"/>
      <c r="N1124" s="106"/>
      <c r="O11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4" s="110">
        <f>COUNTIF(T_Encuestas_2.5m[ID Actor],T_Control_Encuestas_2y3[[#This Row],[FOLIO DEL TRABAJADOR]])</f>
        <v>0</v>
      </c>
      <c r="R1124" s="104"/>
      <c r="S11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4" s="104"/>
      <c r="W1124" s="123">
        <f>COUNTIF(T_Tranferencia_Encuestas[FOLIO DEL TRABAJADOR],T_Control_Encuestas_2y3[[#This Row],[FOLIO DEL TRABAJADOR]])</f>
        <v>0</v>
      </c>
    </row>
    <row r="1125" spans="1:23" x14ac:dyDescent="0.25">
      <c r="A1125" s="109">
        <f>IF(T_Control_Encuestas_2y3[[#This Row],[NOMBRE COMPLETO]]="#N/A","#N/A",INDEX(Tabla_T_ACTORES[],MATCH(T_Control_Encuestas_2y3[[#This Row],[FOLIO DEL TRABAJADOR]],Tabla_T_ACTORES[id_actor],0),1))</f>
        <v>1024</v>
      </c>
      <c r="B1125" s="110">
        <f>IF(LOOKUP(T_Control_Encuestas_2y3[[#This Row],[FOLIO DEL CASO]],Tabla_T_MAIN[id_main],Tabla_T_MAIN[tratamiento_voluntario])=FALSE,0,1)</f>
        <v>0</v>
      </c>
      <c r="C1125" s="110">
        <f t="shared" si="48"/>
        <v>1121</v>
      </c>
      <c r="D1125" s="115" t="str">
        <f>INDEX(Tabla_T_ACTORES[[id_actor]:[nombre_actor]],MATCH(T_Control_Encuestas_2y3[[#This Row],[FOLIO DEL TRABAJADOR]],Tabla_T_ACTORES[id_actor],0),2)</f>
        <v>Elaines Carolina Herrera Torrealba</v>
      </c>
      <c r="E1125" s="106">
        <f>INDEX(Tabla_T_MAIN[[id_main]:[fecha_alta]],MATCH(T_Control_Encuestas_2y3[[#This Row],[FOLIO DEL CASO]],Tabla_T_MAIN[id_main],0),2)</f>
        <v>43154</v>
      </c>
      <c r="F1125" s="110">
        <f>IF(T_Control_Encuestas_2y3[[#This Row],[¿TRATAMIENTO VOLUNTARIO?]]=1,"#N/A",LOOKUP(T_Control_Encuestas_2y3[[#This Row],[FECHA DE TRATAMIENTO]],T_Aleatorizaciones[fechas],T_Aleatorizaciones[tratamiento]))</f>
        <v>3</v>
      </c>
      <c r="G11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5" s="106">
        <f>INDEX(Tabla_T_ACTORES[[id_actor]:[fecha_salida]],MATCH(T_Control_Encuestas_2y3[[#This Row],[FOLIO DEL TRABAJADOR]],Tabla_T_ACTORES[id_actor],0),14)+60</f>
        <v>43200</v>
      </c>
      <c r="I1125" s="106"/>
      <c r="J11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5" s="110">
        <f>COUNTIF(T_Encuestas_2s[ID Actor],T_Control_Encuestas_2y3[[#This Row],[FOLIO DEL TRABAJADOR]])</f>
        <v>0</v>
      </c>
      <c r="M1125" s="104"/>
      <c r="N1125" s="106"/>
      <c r="O11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5" s="110">
        <f>COUNTIF(T_Encuestas_2.5m[ID Actor],T_Control_Encuestas_2y3[[#This Row],[FOLIO DEL TRABAJADOR]])</f>
        <v>0</v>
      </c>
      <c r="R1125" s="104"/>
      <c r="S11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5" s="104"/>
      <c r="W1125" s="123">
        <f>COUNTIF(T_Tranferencia_Encuestas[FOLIO DEL TRABAJADOR],T_Control_Encuestas_2y3[[#This Row],[FOLIO DEL TRABAJADOR]])</f>
        <v>0</v>
      </c>
    </row>
    <row r="1126" spans="1:23" x14ac:dyDescent="0.25">
      <c r="A1126" s="109">
        <f>IF(T_Control_Encuestas_2y3[[#This Row],[NOMBRE COMPLETO]]="#N/A","#N/A",INDEX(Tabla_T_ACTORES[],MATCH(T_Control_Encuestas_2y3[[#This Row],[FOLIO DEL TRABAJADOR]],Tabla_T_ACTORES[id_actor],0),1))</f>
        <v>1026</v>
      </c>
      <c r="B1126" s="110">
        <f>IF(LOOKUP(T_Control_Encuestas_2y3[[#This Row],[FOLIO DEL CASO]],Tabla_T_MAIN[id_main],Tabla_T_MAIN[tratamiento_voluntario])=FALSE,0,1)</f>
        <v>0</v>
      </c>
      <c r="C1126" s="110">
        <f t="shared" si="48"/>
        <v>1122</v>
      </c>
      <c r="D1126" s="115" t="str">
        <f>INDEX(Tabla_T_ACTORES[[id_actor]:[nombre_actor]],MATCH(T_Control_Encuestas_2y3[[#This Row],[FOLIO DEL TRABAJADOR]],Tabla_T_ACTORES[id_actor],0),2)</f>
        <v>Francisco Bonifacio Chavez Uribe</v>
      </c>
      <c r="E1126" s="106">
        <f>INDEX(Tabla_T_MAIN[[id_main]:[fecha_alta]],MATCH(T_Control_Encuestas_2y3[[#This Row],[FOLIO DEL CASO]],Tabla_T_MAIN[id_main],0),2)</f>
        <v>43154</v>
      </c>
      <c r="F1126" s="110">
        <f>IF(T_Control_Encuestas_2y3[[#This Row],[¿TRATAMIENTO VOLUNTARIO?]]=1,"#N/A",LOOKUP(T_Control_Encuestas_2y3[[#This Row],[FECHA DE TRATAMIENTO]],T_Aleatorizaciones[fechas],T_Aleatorizaciones[tratamiento]))</f>
        <v>3</v>
      </c>
      <c r="G11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6" s="106">
        <f>INDEX(Tabla_T_ACTORES[[id_actor]:[fecha_salida]],MATCH(T_Control_Encuestas_2y3[[#This Row],[FOLIO DEL TRABAJADOR]],Tabla_T_ACTORES[id_actor],0),14)+60</f>
        <v>43214</v>
      </c>
      <c r="I1126" s="106"/>
      <c r="J11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6" s="110">
        <f>COUNTIF(T_Encuestas_2s[ID Actor],T_Control_Encuestas_2y3[[#This Row],[FOLIO DEL TRABAJADOR]])</f>
        <v>0</v>
      </c>
      <c r="M1126" s="104"/>
      <c r="N1126" s="106"/>
      <c r="O11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6" s="110">
        <f>COUNTIF(T_Encuestas_2.5m[ID Actor],T_Control_Encuestas_2y3[[#This Row],[FOLIO DEL TRABAJADOR]])</f>
        <v>0</v>
      </c>
      <c r="R1126" s="104"/>
      <c r="S11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6" s="104"/>
      <c r="W1126" s="123">
        <f>COUNTIF(T_Tranferencia_Encuestas[FOLIO DEL TRABAJADOR],T_Control_Encuestas_2y3[[#This Row],[FOLIO DEL TRABAJADOR]])</f>
        <v>0</v>
      </c>
    </row>
    <row r="1127" spans="1:23" x14ac:dyDescent="0.25">
      <c r="A1127" s="109">
        <f>IF(T_Control_Encuestas_2y3[[#This Row],[NOMBRE COMPLETO]]="#N/A","#N/A",INDEX(Tabla_T_ACTORES[],MATCH(T_Control_Encuestas_2y3[[#This Row],[FOLIO DEL TRABAJADOR]],Tabla_T_ACTORES[id_actor],0),1))</f>
        <v>1027</v>
      </c>
      <c r="B1127" s="110">
        <f>IF(LOOKUP(T_Control_Encuestas_2y3[[#This Row],[FOLIO DEL CASO]],Tabla_T_MAIN[id_main],Tabla_T_MAIN[tratamiento_voluntario])=FALSE,0,1)</f>
        <v>0</v>
      </c>
      <c r="C1127" s="110">
        <f t="shared" si="48"/>
        <v>1123</v>
      </c>
      <c r="D1127" s="115" t="str">
        <f>INDEX(Tabla_T_ACTORES[[id_actor]:[nombre_actor]],MATCH(T_Control_Encuestas_2y3[[#This Row],[FOLIO DEL TRABAJADOR]],Tabla_T_ACTORES[id_actor],0),2)</f>
        <v>Silvia Barragan Rodriguez</v>
      </c>
      <c r="E1127" s="106">
        <f>INDEX(Tabla_T_MAIN[[id_main]:[fecha_alta]],MATCH(T_Control_Encuestas_2y3[[#This Row],[FOLIO DEL CASO]],Tabla_T_MAIN[id_main],0),2)</f>
        <v>43157</v>
      </c>
      <c r="F112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7" s="106">
        <f>INDEX(Tabla_T_ACTORES[[id_actor]:[fecha_salida]],MATCH(T_Control_Encuestas_2y3[[#This Row],[FOLIO DEL TRABAJADOR]],Tabla_T_ACTORES[id_actor],0),14)+60</f>
        <v>43192</v>
      </c>
      <c r="I1127" s="106"/>
      <c r="J11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7" s="110">
        <f>COUNTIF(T_Encuestas_2s[ID Actor],T_Control_Encuestas_2y3[[#This Row],[FOLIO DEL TRABAJADOR]])</f>
        <v>0</v>
      </c>
      <c r="M1127" s="104"/>
      <c r="N1127" s="106"/>
      <c r="O11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7" s="110">
        <f>COUNTIF(T_Encuestas_2.5m[ID Actor],T_Control_Encuestas_2y3[[#This Row],[FOLIO DEL TRABAJADOR]])</f>
        <v>0</v>
      </c>
      <c r="R1127" s="104"/>
      <c r="S11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7" s="104"/>
      <c r="W1127" s="123">
        <f>COUNTIF(T_Tranferencia_Encuestas[FOLIO DEL TRABAJADOR],T_Control_Encuestas_2y3[[#This Row],[FOLIO DEL TRABAJADOR]])</f>
        <v>0</v>
      </c>
    </row>
    <row r="1128" spans="1:23" x14ac:dyDescent="0.25">
      <c r="A1128" s="109">
        <f>IF(T_Control_Encuestas_2y3[[#This Row],[NOMBRE COMPLETO]]="#N/A","#N/A",INDEX(Tabla_T_ACTORES[],MATCH(T_Control_Encuestas_2y3[[#This Row],[FOLIO DEL TRABAJADOR]],Tabla_T_ACTORES[id_actor],0),1))</f>
        <v>1028</v>
      </c>
      <c r="B1128" s="110">
        <f>IF(LOOKUP(T_Control_Encuestas_2y3[[#This Row],[FOLIO DEL CASO]],Tabla_T_MAIN[id_main],Tabla_T_MAIN[tratamiento_voluntario])=FALSE,0,1)</f>
        <v>0</v>
      </c>
      <c r="C1128" s="110">
        <f t="shared" si="48"/>
        <v>1124</v>
      </c>
      <c r="D1128" s="115" t="str">
        <f>INDEX(Tabla_T_ACTORES[[id_actor]:[nombre_actor]],MATCH(T_Control_Encuestas_2y3[[#This Row],[FOLIO DEL TRABAJADOR]],Tabla_T_ACTORES[id_actor],0),2)</f>
        <v>Eleazar Garcia Sanchez</v>
      </c>
      <c r="E1128" s="106">
        <f>INDEX(Tabla_T_MAIN[[id_main]:[fecha_alta]],MATCH(T_Control_Encuestas_2y3[[#This Row],[FOLIO DEL CASO]],Tabla_T_MAIN[id_main],0),2)</f>
        <v>43157</v>
      </c>
      <c r="F112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8" s="106">
        <f>INDEX(Tabla_T_ACTORES[[id_actor]:[fecha_salida]],MATCH(T_Control_Encuestas_2y3[[#This Row],[FOLIO DEL TRABAJADOR]],Tabla_T_ACTORES[id_actor],0),14)+60</f>
        <v>43211</v>
      </c>
      <c r="I1128" s="106"/>
      <c r="J11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8" s="110">
        <f>COUNTIF(T_Encuestas_2s[ID Actor],T_Control_Encuestas_2y3[[#This Row],[FOLIO DEL TRABAJADOR]])</f>
        <v>0</v>
      </c>
      <c r="M1128" s="104"/>
      <c r="N1128" s="106"/>
      <c r="O11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8" s="110">
        <f>COUNTIF(T_Encuestas_2.5m[ID Actor],T_Control_Encuestas_2y3[[#This Row],[FOLIO DEL TRABAJADOR]])</f>
        <v>0</v>
      </c>
      <c r="R1128" s="104"/>
      <c r="S11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8" s="104"/>
      <c r="W1128" s="123">
        <f>COUNTIF(T_Tranferencia_Encuestas[FOLIO DEL TRABAJADOR],T_Control_Encuestas_2y3[[#This Row],[FOLIO DEL TRABAJADOR]])</f>
        <v>0</v>
      </c>
    </row>
    <row r="1129" spans="1:23" x14ac:dyDescent="0.25">
      <c r="A1129" s="109">
        <f>IF(T_Control_Encuestas_2y3[[#This Row],[NOMBRE COMPLETO]]="#N/A","#N/A",INDEX(Tabla_T_ACTORES[],MATCH(T_Control_Encuestas_2y3[[#This Row],[FOLIO DEL TRABAJADOR]],Tabla_T_ACTORES[id_actor],0),1))</f>
        <v>1029</v>
      </c>
      <c r="B1129" s="110">
        <f>IF(LOOKUP(T_Control_Encuestas_2y3[[#This Row],[FOLIO DEL CASO]],Tabla_T_MAIN[id_main],Tabla_T_MAIN[tratamiento_voluntario])=FALSE,0,1)</f>
        <v>0</v>
      </c>
      <c r="C1129" s="110">
        <f t="shared" si="48"/>
        <v>1125</v>
      </c>
      <c r="D1129" s="115" t="str">
        <f>INDEX(Tabla_T_ACTORES[[id_actor]:[nombre_actor]],MATCH(T_Control_Encuestas_2y3[[#This Row],[FOLIO DEL TRABAJADOR]],Tabla_T_ACTORES[id_actor],0),2)</f>
        <v>Veronica Ixchel Diaz De Alba</v>
      </c>
      <c r="E1129" s="106">
        <f>INDEX(Tabla_T_MAIN[[id_main]:[fecha_alta]],MATCH(T_Control_Encuestas_2y3[[#This Row],[FOLIO DEL CASO]],Tabla_T_MAIN[id_main],0),2)</f>
        <v>43157</v>
      </c>
      <c r="F112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9" s="106">
        <f>INDEX(Tabla_T_ACTORES[[id_actor]:[fecha_salida]],MATCH(T_Control_Encuestas_2y3[[#This Row],[FOLIO DEL TRABAJADOR]],Tabla_T_ACTORES[id_actor],0),14)+60</f>
        <v>43213</v>
      </c>
      <c r="I1129" s="106"/>
      <c r="J11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9" s="110">
        <f>COUNTIF(T_Encuestas_2s[ID Actor],T_Control_Encuestas_2y3[[#This Row],[FOLIO DEL TRABAJADOR]])</f>
        <v>0</v>
      </c>
      <c r="M1129" s="104"/>
      <c r="N1129" s="106"/>
      <c r="O11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29" s="110">
        <f>COUNTIF(T_Encuestas_2.5m[ID Actor],T_Control_Encuestas_2y3[[#This Row],[FOLIO DEL TRABAJADOR]])</f>
        <v>0</v>
      </c>
      <c r="R1129" s="104"/>
      <c r="S11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9" s="104"/>
      <c r="W1129" s="123">
        <f>COUNTIF(T_Tranferencia_Encuestas[FOLIO DEL TRABAJADOR],T_Control_Encuestas_2y3[[#This Row],[FOLIO DEL TRABAJADOR]])</f>
        <v>0</v>
      </c>
    </row>
    <row r="1130" spans="1:23" x14ac:dyDescent="0.25">
      <c r="A1130" s="109">
        <f>IF(T_Control_Encuestas_2y3[[#This Row],[NOMBRE COMPLETO]]="#N/A","#N/A",INDEX(Tabla_T_ACTORES[],MATCH(T_Control_Encuestas_2y3[[#This Row],[FOLIO DEL TRABAJADOR]],Tabla_T_ACTORES[id_actor],0),1))</f>
        <v>1030</v>
      </c>
      <c r="B1130" s="110">
        <f>IF(LOOKUP(T_Control_Encuestas_2y3[[#This Row],[FOLIO DEL CASO]],Tabla_T_MAIN[id_main],Tabla_T_MAIN[tratamiento_voluntario])=FALSE,0,1)</f>
        <v>0</v>
      </c>
      <c r="C1130" s="110">
        <f t="shared" si="48"/>
        <v>1126</v>
      </c>
      <c r="D1130" s="115" t="str">
        <f>INDEX(Tabla_T_ACTORES[[id_actor]:[nombre_actor]],MATCH(T_Control_Encuestas_2y3[[#This Row],[FOLIO DEL TRABAJADOR]],Tabla_T_ACTORES[id_actor],0),2)</f>
        <v>Carlos Amaury Yañez Hernández</v>
      </c>
      <c r="E1130" s="106">
        <f>INDEX(Tabla_T_MAIN[[id_main]:[fecha_alta]],MATCH(T_Control_Encuestas_2y3[[#This Row],[FOLIO DEL CASO]],Tabla_T_MAIN[id_main],0),2)</f>
        <v>43157</v>
      </c>
      <c r="F113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30" s="106">
        <f>INDEX(Tabla_T_ACTORES[[id_actor]:[fecha_salida]],MATCH(T_Control_Encuestas_2y3[[#This Row],[FOLIO DEL TRABAJADOR]],Tabla_T_ACTORES[id_actor],0),14)+60</f>
        <v>43212</v>
      </c>
      <c r="I1130" s="106"/>
      <c r="J11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0" s="110">
        <f>COUNTIF(T_Encuestas_2s[ID Actor],T_Control_Encuestas_2y3[[#This Row],[FOLIO DEL TRABAJADOR]])</f>
        <v>0</v>
      </c>
      <c r="M1130" s="104"/>
      <c r="N1130" s="106"/>
      <c r="O11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0" s="110">
        <f>COUNTIF(T_Encuestas_2.5m[ID Actor],T_Control_Encuestas_2y3[[#This Row],[FOLIO DEL TRABAJADOR]])</f>
        <v>0</v>
      </c>
      <c r="R1130" s="104"/>
      <c r="S11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0" s="104"/>
      <c r="W1130" s="123">
        <f>COUNTIF(T_Tranferencia_Encuestas[FOLIO DEL TRABAJADOR],T_Control_Encuestas_2y3[[#This Row],[FOLIO DEL TRABAJADOR]])</f>
        <v>0</v>
      </c>
    </row>
    <row r="1131" spans="1:23" x14ac:dyDescent="0.25">
      <c r="A1131" s="109">
        <f>IF(T_Control_Encuestas_2y3[[#This Row],[NOMBRE COMPLETO]]="#N/A","#N/A",INDEX(Tabla_T_ACTORES[],MATCH(T_Control_Encuestas_2y3[[#This Row],[FOLIO DEL TRABAJADOR]],Tabla_T_ACTORES[id_actor],0),1))</f>
        <v>1031</v>
      </c>
      <c r="B1131" s="110">
        <f>IF(LOOKUP(T_Control_Encuestas_2y3[[#This Row],[FOLIO DEL CASO]],Tabla_T_MAIN[id_main],Tabla_T_MAIN[tratamiento_voluntario])=FALSE,0,1)</f>
        <v>0</v>
      </c>
      <c r="C1131" s="110">
        <f t="shared" si="48"/>
        <v>1127</v>
      </c>
      <c r="D1131" s="115" t="str">
        <f>INDEX(Tabla_T_ACTORES[[id_actor]:[nombre_actor]],MATCH(T_Control_Encuestas_2y3[[#This Row],[FOLIO DEL TRABAJADOR]],Tabla_T_ACTORES[id_actor],0),2)</f>
        <v>Saul Encarnación Pedroza Romero</v>
      </c>
      <c r="E1131" s="106">
        <f>INDEX(Tabla_T_MAIN[[id_main]:[fecha_alta]],MATCH(T_Control_Encuestas_2y3[[#This Row],[FOLIO DEL CASO]],Tabla_T_MAIN[id_main],0),2)</f>
        <v>43157</v>
      </c>
      <c r="F113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31" s="106">
        <f>INDEX(Tabla_T_ACTORES[[id_actor]:[fecha_salida]],MATCH(T_Control_Encuestas_2y3[[#This Row],[FOLIO DEL TRABAJADOR]],Tabla_T_ACTORES[id_actor],0),14)+60</f>
        <v>43211</v>
      </c>
      <c r="I1131" s="106"/>
      <c r="J11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1" s="110">
        <f>COUNTIF(T_Encuestas_2s[ID Actor],T_Control_Encuestas_2y3[[#This Row],[FOLIO DEL TRABAJADOR]])</f>
        <v>0</v>
      </c>
      <c r="M1131" s="104"/>
      <c r="N1131" s="106"/>
      <c r="O11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1" s="110">
        <f>COUNTIF(T_Encuestas_2.5m[ID Actor],T_Control_Encuestas_2y3[[#This Row],[FOLIO DEL TRABAJADOR]])</f>
        <v>0</v>
      </c>
      <c r="R1131" s="104"/>
      <c r="S11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1" s="104"/>
      <c r="W1131" s="123">
        <f>COUNTIF(T_Tranferencia_Encuestas[FOLIO DEL TRABAJADOR],T_Control_Encuestas_2y3[[#This Row],[FOLIO DEL TRABAJADOR]])</f>
        <v>0</v>
      </c>
    </row>
    <row r="1132" spans="1:23" x14ac:dyDescent="0.25">
      <c r="A1132" s="109">
        <f>IF(T_Control_Encuestas_2y3[[#This Row],[NOMBRE COMPLETO]]="#N/A","#N/A",INDEX(Tabla_T_ACTORES[],MATCH(T_Control_Encuestas_2y3[[#This Row],[FOLIO DEL TRABAJADOR]],Tabla_T_ACTORES[id_actor],0),1))</f>
        <v>1032</v>
      </c>
      <c r="B1132" s="110">
        <f>IF(LOOKUP(T_Control_Encuestas_2y3[[#This Row],[FOLIO DEL CASO]],Tabla_T_MAIN[id_main],Tabla_T_MAIN[tratamiento_voluntario])=FALSE,0,1)</f>
        <v>0</v>
      </c>
      <c r="C1132" s="110">
        <f t="shared" si="48"/>
        <v>1128</v>
      </c>
      <c r="D1132" s="115" t="str">
        <f>INDEX(Tabla_T_ACTORES[[id_actor]:[nombre_actor]],MATCH(T_Control_Encuestas_2y3[[#This Row],[FOLIO DEL TRABAJADOR]],Tabla_T_ACTORES[id_actor],0),2)</f>
        <v>César Eduardo Meza Adan</v>
      </c>
      <c r="E1132" s="106">
        <f>INDEX(Tabla_T_MAIN[[id_main]:[fecha_alta]],MATCH(T_Control_Encuestas_2y3[[#This Row],[FOLIO DEL CASO]],Tabla_T_MAIN[id_main],0),2)</f>
        <v>43157</v>
      </c>
      <c r="F113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32" s="106">
        <f>INDEX(Tabla_T_ACTORES[[id_actor]:[fecha_salida]],MATCH(T_Control_Encuestas_2y3[[#This Row],[FOLIO DEL TRABAJADOR]],Tabla_T_ACTORES[id_actor],0),14)+60</f>
        <v>43213</v>
      </c>
      <c r="I1132" s="106"/>
      <c r="J11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2" s="110">
        <f>COUNTIF(T_Encuestas_2s[ID Actor],T_Control_Encuestas_2y3[[#This Row],[FOLIO DEL TRABAJADOR]])</f>
        <v>0</v>
      </c>
      <c r="M1132" s="104"/>
      <c r="N1132" s="106"/>
      <c r="O11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2" s="110">
        <f>COUNTIF(T_Encuestas_2.5m[ID Actor],T_Control_Encuestas_2y3[[#This Row],[FOLIO DEL TRABAJADOR]])</f>
        <v>0</v>
      </c>
      <c r="R1132" s="104"/>
      <c r="S11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2" s="104"/>
      <c r="W1132" s="123">
        <f>COUNTIF(T_Tranferencia_Encuestas[FOLIO DEL TRABAJADOR],T_Control_Encuestas_2y3[[#This Row],[FOLIO DEL TRABAJADOR]])</f>
        <v>0</v>
      </c>
    </row>
    <row r="1133" spans="1:23" x14ac:dyDescent="0.25">
      <c r="A1133" s="109">
        <f>IF(T_Control_Encuestas_2y3[[#This Row],[NOMBRE COMPLETO]]="#N/A","#N/A",INDEX(Tabla_T_ACTORES[],MATCH(T_Control_Encuestas_2y3[[#This Row],[FOLIO DEL TRABAJADOR]],Tabla_T_ACTORES[id_actor],0),1))</f>
        <v>1033</v>
      </c>
      <c r="B1133" s="110">
        <f>IF(LOOKUP(T_Control_Encuestas_2y3[[#This Row],[FOLIO DEL CASO]],Tabla_T_MAIN[id_main],Tabla_T_MAIN[tratamiento_voluntario])=FALSE,0,1)</f>
        <v>0</v>
      </c>
      <c r="C1133" s="110">
        <f t="shared" si="48"/>
        <v>1129</v>
      </c>
      <c r="D1133" s="115" t="str">
        <f>INDEX(Tabla_T_ACTORES[[id_actor]:[nombre_actor]],MATCH(T_Control_Encuestas_2y3[[#This Row],[FOLIO DEL TRABAJADOR]],Tabla_T_ACTORES[id_actor],0),2)</f>
        <v>Jose Magdaleno Fernandez</v>
      </c>
      <c r="E1133" s="106">
        <f>INDEX(Tabla_T_MAIN[[id_main]:[fecha_alta]],MATCH(T_Control_Encuestas_2y3[[#This Row],[FOLIO DEL CASO]],Tabla_T_MAIN[id_main],0),2)</f>
        <v>43158</v>
      </c>
      <c r="F113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3" s="106">
        <f>INDEX(Tabla_T_ACTORES[[id_actor]:[fecha_salida]],MATCH(T_Control_Encuestas_2y3[[#This Row],[FOLIO DEL TRABAJADOR]],Tabla_T_ACTORES[id_actor],0),14)+60</f>
        <v>43198</v>
      </c>
      <c r="I1133" s="106"/>
      <c r="J11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3" s="110">
        <f>COUNTIF(T_Encuestas_2s[ID Actor],T_Control_Encuestas_2y3[[#This Row],[FOLIO DEL TRABAJADOR]])</f>
        <v>0</v>
      </c>
      <c r="M1133" s="104"/>
      <c r="N1133" s="106"/>
      <c r="O11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3" s="110">
        <f>COUNTIF(T_Encuestas_2.5m[ID Actor],T_Control_Encuestas_2y3[[#This Row],[FOLIO DEL TRABAJADOR]])</f>
        <v>0</v>
      </c>
      <c r="R1133" s="104"/>
      <c r="S11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3" s="104"/>
      <c r="W1133" s="123">
        <f>COUNTIF(T_Tranferencia_Encuestas[FOLIO DEL TRABAJADOR],T_Control_Encuestas_2y3[[#This Row],[FOLIO DEL TRABAJADOR]])</f>
        <v>0</v>
      </c>
    </row>
    <row r="1134" spans="1:23" x14ac:dyDescent="0.25">
      <c r="A1134" s="109">
        <f>IF(T_Control_Encuestas_2y3[[#This Row],[NOMBRE COMPLETO]]="#N/A","#N/A",INDEX(Tabla_T_ACTORES[],MATCH(T_Control_Encuestas_2y3[[#This Row],[FOLIO DEL TRABAJADOR]],Tabla_T_ACTORES[id_actor],0),1))</f>
        <v>1034</v>
      </c>
      <c r="B1134" s="110">
        <f>IF(LOOKUP(T_Control_Encuestas_2y3[[#This Row],[FOLIO DEL CASO]],Tabla_T_MAIN[id_main],Tabla_T_MAIN[tratamiento_voluntario])=FALSE,0,1)</f>
        <v>0</v>
      </c>
      <c r="C1134" s="110">
        <f t="shared" si="48"/>
        <v>1130</v>
      </c>
      <c r="D1134" s="115" t="str">
        <f>INDEX(Tabla_T_ACTORES[[id_actor]:[nombre_actor]],MATCH(T_Control_Encuestas_2y3[[#This Row],[FOLIO DEL TRABAJADOR]],Tabla_T_ACTORES[id_actor],0),2)</f>
        <v>Ricardo Barron Bocanegra</v>
      </c>
      <c r="E1134" s="106">
        <f>INDEX(Tabla_T_MAIN[[id_main]:[fecha_alta]],MATCH(T_Control_Encuestas_2y3[[#This Row],[FOLIO DEL CASO]],Tabla_T_MAIN[id_main],0),2)</f>
        <v>43158</v>
      </c>
      <c r="F113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4" s="106">
        <f>INDEX(Tabla_T_ACTORES[[id_actor]:[fecha_salida]],MATCH(T_Control_Encuestas_2y3[[#This Row],[FOLIO DEL TRABAJADOR]],Tabla_T_ACTORES[id_actor],0),14)+60</f>
        <v>43207</v>
      </c>
      <c r="I1134" s="106"/>
      <c r="J11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4" s="110">
        <f>COUNTIF(T_Encuestas_2s[ID Actor],T_Control_Encuestas_2y3[[#This Row],[FOLIO DEL TRABAJADOR]])</f>
        <v>0</v>
      </c>
      <c r="M1134" s="104"/>
      <c r="N1134" s="106"/>
      <c r="O11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4" s="110">
        <f>COUNTIF(T_Encuestas_2.5m[ID Actor],T_Control_Encuestas_2y3[[#This Row],[FOLIO DEL TRABAJADOR]])</f>
        <v>0</v>
      </c>
      <c r="R1134" s="104"/>
      <c r="S11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4" s="104"/>
      <c r="W1134" s="123">
        <f>COUNTIF(T_Tranferencia_Encuestas[FOLIO DEL TRABAJADOR],T_Control_Encuestas_2y3[[#This Row],[FOLIO DEL TRABAJADOR]])</f>
        <v>0</v>
      </c>
    </row>
    <row r="1135" spans="1:23" x14ac:dyDescent="0.25">
      <c r="A1135" s="109">
        <f>IF(T_Control_Encuestas_2y3[[#This Row],[NOMBRE COMPLETO]]="#N/A","#N/A",INDEX(Tabla_T_ACTORES[],MATCH(T_Control_Encuestas_2y3[[#This Row],[FOLIO DEL TRABAJADOR]],Tabla_T_ACTORES[id_actor],0),1))</f>
        <v>1035</v>
      </c>
      <c r="B1135" s="110">
        <f>IF(LOOKUP(T_Control_Encuestas_2y3[[#This Row],[FOLIO DEL CASO]],Tabla_T_MAIN[id_main],Tabla_T_MAIN[tratamiento_voluntario])=FALSE,0,1)</f>
        <v>0</v>
      </c>
      <c r="C1135" s="110">
        <f t="shared" si="48"/>
        <v>1131</v>
      </c>
      <c r="D1135" s="115" t="str">
        <f>INDEX(Tabla_T_ACTORES[[id_actor]:[nombre_actor]],MATCH(T_Control_Encuestas_2y3[[#This Row],[FOLIO DEL TRABAJADOR]],Tabla_T_ACTORES[id_actor],0),2)</f>
        <v>Martha Edith Cortes Escobar</v>
      </c>
      <c r="E1135" s="106">
        <f>INDEX(Tabla_T_MAIN[[id_main]:[fecha_alta]],MATCH(T_Control_Encuestas_2y3[[#This Row],[FOLIO DEL CASO]],Tabla_T_MAIN[id_main],0),2)</f>
        <v>43158</v>
      </c>
      <c r="F113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5" s="106">
        <f>INDEX(Tabla_T_ACTORES[[id_actor]:[fecha_salida]],MATCH(T_Control_Encuestas_2y3[[#This Row],[FOLIO DEL TRABAJADOR]],Tabla_T_ACTORES[id_actor],0),14)+60</f>
        <v>43214</v>
      </c>
      <c r="I1135" s="106"/>
      <c r="J11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5" s="110">
        <f>COUNTIF(T_Encuestas_2s[ID Actor],T_Control_Encuestas_2y3[[#This Row],[FOLIO DEL TRABAJADOR]])</f>
        <v>0</v>
      </c>
      <c r="M1135" s="104"/>
      <c r="N1135" s="106"/>
      <c r="O11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5" s="110">
        <f>COUNTIF(T_Encuestas_2.5m[ID Actor],T_Control_Encuestas_2y3[[#This Row],[FOLIO DEL TRABAJADOR]])</f>
        <v>0</v>
      </c>
      <c r="R1135" s="104"/>
      <c r="S11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5" s="104"/>
      <c r="W1135" s="123">
        <f>COUNTIF(T_Tranferencia_Encuestas[FOLIO DEL TRABAJADOR],T_Control_Encuestas_2y3[[#This Row],[FOLIO DEL TRABAJADOR]])</f>
        <v>0</v>
      </c>
    </row>
    <row r="1136" spans="1:23" x14ac:dyDescent="0.25">
      <c r="A1136" s="109">
        <f>IF(T_Control_Encuestas_2y3[[#This Row],[NOMBRE COMPLETO]]="#N/A","#N/A",INDEX(Tabla_T_ACTORES[],MATCH(T_Control_Encuestas_2y3[[#This Row],[FOLIO DEL TRABAJADOR]],Tabla_T_ACTORES[id_actor],0),1))</f>
        <v>1036</v>
      </c>
      <c r="B1136" s="110">
        <f>IF(LOOKUP(T_Control_Encuestas_2y3[[#This Row],[FOLIO DEL CASO]],Tabla_T_MAIN[id_main],Tabla_T_MAIN[tratamiento_voluntario])=FALSE,0,1)</f>
        <v>0</v>
      </c>
      <c r="C1136" s="110">
        <f t="shared" si="48"/>
        <v>1132</v>
      </c>
      <c r="D1136" s="115" t="str">
        <f>INDEX(Tabla_T_ACTORES[[id_actor]:[nombre_actor]],MATCH(T_Control_Encuestas_2y3[[#This Row],[FOLIO DEL TRABAJADOR]],Tabla_T_ACTORES[id_actor],0),2)</f>
        <v>Victor Manuel Coyotl Corona</v>
      </c>
      <c r="E1136" s="106">
        <f>INDEX(Tabla_T_MAIN[[id_main]:[fecha_alta]],MATCH(T_Control_Encuestas_2y3[[#This Row],[FOLIO DEL CASO]],Tabla_T_MAIN[id_main],0),2)</f>
        <v>43158</v>
      </c>
      <c r="F113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6" s="106">
        <f>INDEX(Tabla_T_ACTORES[[id_actor]:[fecha_salida]],MATCH(T_Control_Encuestas_2y3[[#This Row],[FOLIO DEL TRABAJADOR]],Tabla_T_ACTORES[id_actor],0),14)+60</f>
        <v>43218</v>
      </c>
      <c r="I1136" s="106"/>
      <c r="J11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6" s="110">
        <f>COUNTIF(T_Encuestas_2s[ID Actor],T_Control_Encuestas_2y3[[#This Row],[FOLIO DEL TRABAJADOR]])</f>
        <v>0</v>
      </c>
      <c r="M1136" s="104"/>
      <c r="N1136" s="106"/>
      <c r="O11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6" s="110">
        <f>COUNTIF(T_Encuestas_2.5m[ID Actor],T_Control_Encuestas_2y3[[#This Row],[FOLIO DEL TRABAJADOR]])</f>
        <v>0</v>
      </c>
      <c r="R1136" s="104"/>
      <c r="S11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6" s="104"/>
      <c r="W1136" s="123">
        <f>COUNTIF(T_Tranferencia_Encuestas[FOLIO DEL TRABAJADOR],T_Control_Encuestas_2y3[[#This Row],[FOLIO DEL TRABAJADOR]])</f>
        <v>0</v>
      </c>
    </row>
    <row r="1137" spans="1:23" x14ac:dyDescent="0.25">
      <c r="A1137" s="109">
        <f>IF(T_Control_Encuestas_2y3[[#This Row],[NOMBRE COMPLETO]]="#N/A","#N/A",INDEX(Tabla_T_ACTORES[],MATCH(T_Control_Encuestas_2y3[[#This Row],[FOLIO DEL TRABAJADOR]],Tabla_T_ACTORES[id_actor],0),1))</f>
        <v>1037</v>
      </c>
      <c r="B1137" s="110">
        <f>IF(LOOKUP(T_Control_Encuestas_2y3[[#This Row],[FOLIO DEL CASO]],Tabla_T_MAIN[id_main],Tabla_T_MAIN[tratamiento_voluntario])=FALSE,0,1)</f>
        <v>0</v>
      </c>
      <c r="C1137" s="110">
        <f t="shared" si="48"/>
        <v>1133</v>
      </c>
      <c r="D1137" s="115" t="str">
        <f>INDEX(Tabla_T_ACTORES[[id_actor]:[nombre_actor]],MATCH(T_Control_Encuestas_2y3[[#This Row],[FOLIO DEL TRABAJADOR]],Tabla_T_ACTORES[id_actor],0),2)</f>
        <v>Bogar Alonso Cobos</v>
      </c>
      <c r="E1137" s="106">
        <f>INDEX(Tabla_T_MAIN[[id_main]:[fecha_alta]],MATCH(T_Control_Encuestas_2y3[[#This Row],[FOLIO DEL CASO]],Tabla_T_MAIN[id_main],0),2)</f>
        <v>43158</v>
      </c>
      <c r="F113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7" s="106">
        <f>INDEX(Tabla_T_ACTORES[[id_actor]:[fecha_salida]],MATCH(T_Control_Encuestas_2y3[[#This Row],[FOLIO DEL TRABAJADOR]],Tabla_T_ACTORES[id_actor],0),14)+60</f>
        <v>43213</v>
      </c>
      <c r="I1137" s="106"/>
      <c r="J11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7" s="110">
        <f>COUNTIF(T_Encuestas_2s[ID Actor],T_Control_Encuestas_2y3[[#This Row],[FOLIO DEL TRABAJADOR]])</f>
        <v>0</v>
      </c>
      <c r="M1137" s="104"/>
      <c r="N1137" s="106"/>
      <c r="O11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7" s="110">
        <f>COUNTIF(T_Encuestas_2.5m[ID Actor],T_Control_Encuestas_2y3[[#This Row],[FOLIO DEL TRABAJADOR]])</f>
        <v>0</v>
      </c>
      <c r="R1137" s="104"/>
      <c r="S11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7" s="104"/>
      <c r="W1137" s="123">
        <f>COUNTIF(T_Tranferencia_Encuestas[FOLIO DEL TRABAJADOR],T_Control_Encuestas_2y3[[#This Row],[FOLIO DEL TRABAJADOR]])</f>
        <v>0</v>
      </c>
    </row>
    <row r="1138" spans="1:23" x14ac:dyDescent="0.25">
      <c r="A1138" s="109">
        <f>IF(T_Control_Encuestas_2y3[[#This Row],[NOMBRE COMPLETO]]="#N/A","#N/A",INDEX(Tabla_T_ACTORES[],MATCH(T_Control_Encuestas_2y3[[#This Row],[FOLIO DEL TRABAJADOR]],Tabla_T_ACTORES[id_actor],0),1))</f>
        <v>1038</v>
      </c>
      <c r="B1138" s="110">
        <f>IF(LOOKUP(T_Control_Encuestas_2y3[[#This Row],[FOLIO DEL CASO]],Tabla_T_MAIN[id_main],Tabla_T_MAIN[tratamiento_voluntario])=FALSE,0,1)</f>
        <v>0</v>
      </c>
      <c r="C1138" s="110">
        <f t="shared" si="48"/>
        <v>1134</v>
      </c>
      <c r="D1138" s="115" t="str">
        <f>INDEX(Tabla_T_ACTORES[[id_actor]:[nombre_actor]],MATCH(T_Control_Encuestas_2y3[[#This Row],[FOLIO DEL TRABAJADOR]],Tabla_T_ACTORES[id_actor],0),2)</f>
        <v>Montserrat Diaz Hernandez</v>
      </c>
      <c r="E1138" s="106">
        <f>INDEX(Tabla_T_MAIN[[id_main]:[fecha_alta]],MATCH(T_Control_Encuestas_2y3[[#This Row],[FOLIO DEL CASO]],Tabla_T_MAIN[id_main],0),2)</f>
        <v>43158</v>
      </c>
      <c r="F113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8" s="106">
        <f>INDEX(Tabla_T_ACTORES[[id_actor]:[fecha_salida]],MATCH(T_Control_Encuestas_2y3[[#This Row],[FOLIO DEL TRABAJADOR]],Tabla_T_ACTORES[id_actor],0),14)+60</f>
        <v>43218</v>
      </c>
      <c r="I1138" s="106"/>
      <c r="J11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8" s="110">
        <f>COUNTIF(T_Encuestas_2s[ID Actor],T_Control_Encuestas_2y3[[#This Row],[FOLIO DEL TRABAJADOR]])</f>
        <v>0</v>
      </c>
      <c r="M1138" s="104"/>
      <c r="N1138" s="106"/>
      <c r="O11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8" s="110">
        <f>COUNTIF(T_Encuestas_2.5m[ID Actor],T_Control_Encuestas_2y3[[#This Row],[FOLIO DEL TRABAJADOR]])</f>
        <v>0</v>
      </c>
      <c r="R1138" s="104"/>
      <c r="S11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8" s="104"/>
      <c r="W1138" s="123">
        <f>COUNTIF(T_Tranferencia_Encuestas[FOLIO DEL TRABAJADOR],T_Control_Encuestas_2y3[[#This Row],[FOLIO DEL TRABAJADOR]])</f>
        <v>0</v>
      </c>
    </row>
    <row r="1139" spans="1:23" x14ac:dyDescent="0.25">
      <c r="A1139" s="109">
        <f>IF(T_Control_Encuestas_2y3[[#This Row],[NOMBRE COMPLETO]]="#N/A","#N/A",INDEX(Tabla_T_ACTORES[],MATCH(T_Control_Encuestas_2y3[[#This Row],[FOLIO DEL TRABAJADOR]],Tabla_T_ACTORES[id_actor],0),1))</f>
        <v>1039</v>
      </c>
      <c r="B1139" s="110">
        <f>IF(LOOKUP(T_Control_Encuestas_2y3[[#This Row],[FOLIO DEL CASO]],Tabla_T_MAIN[id_main],Tabla_T_MAIN[tratamiento_voluntario])=FALSE,0,1)</f>
        <v>0</v>
      </c>
      <c r="C1139" s="110">
        <f t="shared" ref="C1139:C1147" si="49">C1138+1</f>
        <v>1135</v>
      </c>
      <c r="D1139" s="115" t="str">
        <f>INDEX(Tabla_T_ACTORES[[id_actor]:[nombre_actor]],MATCH(T_Control_Encuestas_2y3[[#This Row],[FOLIO DEL TRABAJADOR]],Tabla_T_ACTORES[id_actor],0),2)</f>
        <v>Moises Ivan Rojas Flores</v>
      </c>
      <c r="E1139" s="106">
        <f>INDEX(Tabla_T_MAIN[[id_main]:[fecha_alta]],MATCH(T_Control_Encuestas_2y3[[#This Row],[FOLIO DEL CASO]],Tabla_T_MAIN[id_main],0),2)</f>
        <v>43158</v>
      </c>
      <c r="F113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3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39" s="106">
        <f>INDEX(Tabla_T_ACTORES[[id_actor]:[fecha_salida]],MATCH(T_Control_Encuestas_2y3[[#This Row],[FOLIO DEL TRABAJADOR]],Tabla_T_ACTORES[id_actor],0),14)+60</f>
        <v>43217</v>
      </c>
      <c r="I1139" s="106"/>
      <c r="J11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9" s="110">
        <f>COUNTIF(T_Encuestas_2s[ID Actor],T_Control_Encuestas_2y3[[#This Row],[FOLIO DEL TRABAJADOR]])</f>
        <v>0</v>
      </c>
      <c r="M1139" s="104"/>
      <c r="N1139" s="106"/>
      <c r="O11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39" s="110">
        <f>COUNTIF(T_Encuestas_2.5m[ID Actor],T_Control_Encuestas_2y3[[#This Row],[FOLIO DEL TRABAJADOR]])</f>
        <v>0</v>
      </c>
      <c r="R1139" s="104"/>
      <c r="S11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39" s="104"/>
      <c r="W1139" s="123">
        <f>COUNTIF(T_Tranferencia_Encuestas[FOLIO DEL TRABAJADOR],T_Control_Encuestas_2y3[[#This Row],[FOLIO DEL TRABAJADOR]])</f>
        <v>0</v>
      </c>
    </row>
    <row r="1140" spans="1:23" hidden="1" x14ac:dyDescent="0.25">
      <c r="A1140" s="109" t="e">
        <f>IF(T_Control_Encuestas_2y3[[#This Row],[NOMBRE COMPLETO]]="#N/A","#N/A",INDEX(Tabla_T_ACTORES[],MATCH(T_Control_Encuestas_2y3[[#This Row],[FOLIO DEL TRABAJADOR]],Tabla_T_ACTORES[id_actor],0),1))</f>
        <v>#N/A</v>
      </c>
      <c r="B1140" s="110" t="e">
        <f>IF(LOOKUP(T_Control_Encuestas_2y3[[#This Row],[FOLIO DEL CASO]],Tabla_T_MAIN[id_main],Tabla_T_MAIN[tratamiento_voluntario])=FALSE,0,1)</f>
        <v>#N/A</v>
      </c>
      <c r="C1140" s="110">
        <f t="shared" si="49"/>
        <v>1136</v>
      </c>
      <c r="D1140" s="115" t="e">
        <f>INDEX(Tabla_T_ACTORES[[id_actor]:[nombre_actor]],MATCH(T_Control_Encuestas_2y3[[#This Row],[FOLIO DEL TRABAJADOR]],Tabla_T_ACTORES[id_actor],0),2)</f>
        <v>#N/A</v>
      </c>
      <c r="E1140" s="106" t="e">
        <f>INDEX(Tabla_T_MAIN[[id_main]:[fecha_alta]],MATCH(T_Control_Encuestas_2y3[[#This Row],[FOLIO DEL CASO]],Tabla_T_MAIN[id_main],0),2)</f>
        <v>#N/A</v>
      </c>
      <c r="F114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14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40" s="106" t="e">
        <f>INDEX(Tabla_T_ACTORES[[id_actor]:[fecha_salida]],MATCH(T_Control_Encuestas_2y3[[#This Row],[FOLIO DEL TRABAJADOR]],Tabla_T_ACTORES[id_actor],0),14)+60</f>
        <v>#N/A</v>
      </c>
      <c r="I1140" s="106"/>
      <c r="J11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0" s="110">
        <f>COUNTIF(T_Encuestas_2s[ID Actor],T_Control_Encuestas_2y3[[#This Row],[FOLIO DEL TRABAJADOR]])</f>
        <v>0</v>
      </c>
      <c r="M1140" s="104"/>
      <c r="N1140" s="106"/>
      <c r="O11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0" s="110">
        <f>COUNTIF(T_Encuestas_2.5m[ID Actor],T_Control_Encuestas_2y3[[#This Row],[FOLIO DEL TRABAJADOR]])</f>
        <v>0</v>
      </c>
      <c r="R1140" s="104"/>
      <c r="S11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0" s="104"/>
      <c r="W1140" s="123">
        <f>COUNTIF(T_Tranferencia_Encuestas[FOLIO DEL TRABAJADOR],T_Control_Encuestas_2y3[[#This Row],[FOLIO DEL TRABAJADOR]])</f>
        <v>0</v>
      </c>
    </row>
    <row r="1141" spans="1:23" x14ac:dyDescent="0.25">
      <c r="A1141" s="109">
        <f>IF(T_Control_Encuestas_2y3[[#This Row],[NOMBRE COMPLETO]]="#N/A","#N/A",INDEX(Tabla_T_ACTORES[],MATCH(T_Control_Encuestas_2y3[[#This Row],[FOLIO DEL TRABAJADOR]],Tabla_T_ACTORES[id_actor],0),1))</f>
        <v>1041</v>
      </c>
      <c r="B1141" s="110">
        <f>IF(LOOKUP(T_Control_Encuestas_2y3[[#This Row],[FOLIO DEL CASO]],Tabla_T_MAIN[id_main],Tabla_T_MAIN[tratamiento_voluntario])=FALSE,0,1)</f>
        <v>0</v>
      </c>
      <c r="C1141" s="110">
        <f t="shared" si="49"/>
        <v>1137</v>
      </c>
      <c r="D1141" s="115" t="str">
        <f>INDEX(Tabla_T_ACTORES[[id_actor]:[nombre_actor]],MATCH(T_Control_Encuestas_2y3[[#This Row],[FOLIO DEL TRABAJADOR]],Tabla_T_ACTORES[id_actor],0),2)</f>
        <v>Alejandra Salinas Colmenares</v>
      </c>
      <c r="E1141" s="106">
        <f>INDEX(Tabla_T_MAIN[[id_main]:[fecha_alta]],MATCH(T_Control_Encuestas_2y3[[#This Row],[FOLIO DEL CASO]],Tabla_T_MAIN[id_main],0),2)</f>
        <v>43161</v>
      </c>
      <c r="F1141" s="110">
        <f>IF(T_Control_Encuestas_2y3[[#This Row],[¿TRATAMIENTO VOLUNTARIO?]]=1,"#N/A",LOOKUP(T_Control_Encuestas_2y3[[#This Row],[FECHA DE TRATAMIENTO]],T_Aleatorizaciones[fechas],T_Aleatorizaciones[tratamiento]))</f>
        <v>3</v>
      </c>
      <c r="G11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1" s="106">
        <f>INDEX(Tabla_T_ACTORES[[id_actor]:[fecha_salida]],MATCH(T_Control_Encuestas_2y3[[#This Row],[FOLIO DEL TRABAJADOR]],Tabla_T_ACTORES[id_actor],0),14)+60</f>
        <v>43200</v>
      </c>
      <c r="I1141" s="106"/>
      <c r="J11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1" s="110">
        <f>COUNTIF(T_Encuestas_2s[ID Actor],T_Control_Encuestas_2y3[[#This Row],[FOLIO DEL TRABAJADOR]])</f>
        <v>0</v>
      </c>
      <c r="M1141" s="104"/>
      <c r="N1141" s="106"/>
      <c r="O11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1" s="110">
        <f>COUNTIF(T_Encuestas_2.5m[ID Actor],T_Control_Encuestas_2y3[[#This Row],[FOLIO DEL TRABAJADOR]])</f>
        <v>0</v>
      </c>
      <c r="R1141" s="104"/>
      <c r="S11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1" s="104"/>
      <c r="W1141" s="123">
        <f>COUNTIF(T_Tranferencia_Encuestas[FOLIO DEL TRABAJADOR],T_Control_Encuestas_2y3[[#This Row],[FOLIO DEL TRABAJADOR]])</f>
        <v>0</v>
      </c>
    </row>
    <row r="1142" spans="1:23" x14ac:dyDescent="0.25">
      <c r="A1142" s="109">
        <f>IF(T_Control_Encuestas_2y3[[#This Row],[NOMBRE COMPLETO]]="#N/A","#N/A",INDEX(Tabla_T_ACTORES[],MATCH(T_Control_Encuestas_2y3[[#This Row],[FOLIO DEL TRABAJADOR]],Tabla_T_ACTORES[id_actor],0),1))</f>
        <v>1042</v>
      </c>
      <c r="B1142" s="110">
        <f>IF(LOOKUP(T_Control_Encuestas_2y3[[#This Row],[FOLIO DEL CASO]],Tabla_T_MAIN[id_main],Tabla_T_MAIN[tratamiento_voluntario])=FALSE,0,1)</f>
        <v>0</v>
      </c>
      <c r="C1142" s="110">
        <f t="shared" si="49"/>
        <v>1138</v>
      </c>
      <c r="D1142" s="115" t="str">
        <f>INDEX(Tabla_T_ACTORES[[id_actor]:[nombre_actor]],MATCH(T_Control_Encuestas_2y3[[#This Row],[FOLIO DEL TRABAJADOR]],Tabla_T_ACTORES[id_actor],0),2)</f>
        <v>Carlos Gonzalez Sanchez</v>
      </c>
      <c r="E1142" s="106">
        <f>INDEX(Tabla_T_MAIN[[id_main]:[fecha_alta]],MATCH(T_Control_Encuestas_2y3[[#This Row],[FOLIO DEL CASO]],Tabla_T_MAIN[id_main],0),2)</f>
        <v>43161</v>
      </c>
      <c r="F1142" s="110">
        <f>IF(T_Control_Encuestas_2y3[[#This Row],[¿TRATAMIENTO VOLUNTARIO?]]=1,"#N/A",LOOKUP(T_Control_Encuestas_2y3[[#This Row],[FECHA DE TRATAMIENTO]],T_Aleatorizaciones[fechas],T_Aleatorizaciones[tratamiento]))</f>
        <v>3</v>
      </c>
      <c r="G11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2" s="106">
        <f>INDEX(Tabla_T_ACTORES[[id_actor]:[fecha_salida]],MATCH(T_Control_Encuestas_2y3[[#This Row],[FOLIO DEL TRABAJADOR]],Tabla_T_ACTORES[id_actor],0),14)+60</f>
        <v>43217</v>
      </c>
      <c r="I1142" s="106"/>
      <c r="J11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2" s="110">
        <f>COUNTIF(T_Encuestas_2s[ID Actor],T_Control_Encuestas_2y3[[#This Row],[FOLIO DEL TRABAJADOR]])</f>
        <v>0</v>
      </c>
      <c r="M1142" s="104"/>
      <c r="N1142" s="106"/>
      <c r="O11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2" s="110">
        <f>COUNTIF(T_Encuestas_2.5m[ID Actor],T_Control_Encuestas_2y3[[#This Row],[FOLIO DEL TRABAJADOR]])</f>
        <v>0</v>
      </c>
      <c r="R1142" s="104"/>
      <c r="S11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2" s="104"/>
      <c r="W1142" s="123">
        <f>COUNTIF(T_Tranferencia_Encuestas[FOLIO DEL TRABAJADOR],T_Control_Encuestas_2y3[[#This Row],[FOLIO DEL TRABAJADOR]])</f>
        <v>1</v>
      </c>
    </row>
    <row r="1143" spans="1:23" x14ac:dyDescent="0.25">
      <c r="A1143" s="109">
        <f>IF(T_Control_Encuestas_2y3[[#This Row],[NOMBRE COMPLETO]]="#N/A","#N/A",INDEX(Tabla_T_ACTORES[],MATCH(T_Control_Encuestas_2y3[[#This Row],[FOLIO DEL TRABAJADOR]],Tabla_T_ACTORES[id_actor],0),1))</f>
        <v>1042</v>
      </c>
      <c r="B1143" s="110">
        <f>IF(LOOKUP(T_Control_Encuestas_2y3[[#This Row],[FOLIO DEL CASO]],Tabla_T_MAIN[id_main],Tabla_T_MAIN[tratamiento_voluntario])=FALSE,0,1)</f>
        <v>0</v>
      </c>
      <c r="C1143" s="110">
        <f t="shared" si="49"/>
        <v>1139</v>
      </c>
      <c r="D1143" s="115" t="str">
        <f>INDEX(Tabla_T_ACTORES[[id_actor]:[nombre_actor]],MATCH(T_Control_Encuestas_2y3[[#This Row],[FOLIO DEL TRABAJADOR]],Tabla_T_ACTORES[id_actor],0),2)</f>
        <v>Juan de Dios Gonzalez Lucas</v>
      </c>
      <c r="E1143" s="106">
        <f>INDEX(Tabla_T_MAIN[[id_main]:[fecha_alta]],MATCH(T_Control_Encuestas_2y3[[#This Row],[FOLIO DEL CASO]],Tabla_T_MAIN[id_main],0),2)</f>
        <v>43161</v>
      </c>
      <c r="F1143" s="110">
        <f>IF(T_Control_Encuestas_2y3[[#This Row],[¿TRATAMIENTO VOLUNTARIO?]]=1,"#N/A",LOOKUP(T_Control_Encuestas_2y3[[#This Row],[FECHA DE TRATAMIENTO]],T_Aleatorizaciones[fechas],T_Aleatorizaciones[tratamiento]))</f>
        <v>3</v>
      </c>
      <c r="G11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3" s="106">
        <f>INDEX(Tabla_T_ACTORES[[id_actor]:[fecha_salida]],MATCH(T_Control_Encuestas_2y3[[#This Row],[FOLIO DEL TRABAJADOR]],Tabla_T_ACTORES[id_actor],0),14)+60</f>
        <v>43208</v>
      </c>
      <c r="I1143" s="106"/>
      <c r="J11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3" s="110">
        <f>COUNTIF(T_Encuestas_2s[ID Actor],T_Control_Encuestas_2y3[[#This Row],[FOLIO DEL TRABAJADOR]])</f>
        <v>0</v>
      </c>
      <c r="M1143" s="104"/>
      <c r="N1143" s="106"/>
      <c r="O11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3" s="110">
        <f>COUNTIF(T_Encuestas_2.5m[ID Actor],T_Control_Encuestas_2y3[[#This Row],[FOLIO DEL TRABAJADOR]])</f>
        <v>0</v>
      </c>
      <c r="R1143" s="104"/>
      <c r="S11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3" s="104"/>
      <c r="W1143" s="123">
        <f>COUNTIF(T_Tranferencia_Encuestas[FOLIO DEL TRABAJADOR],T_Control_Encuestas_2y3[[#This Row],[FOLIO DEL TRABAJADOR]])</f>
        <v>1</v>
      </c>
    </row>
    <row r="1144" spans="1:23" x14ac:dyDescent="0.25">
      <c r="A1144" s="109">
        <f>IF(T_Control_Encuestas_2y3[[#This Row],[NOMBRE COMPLETO]]="#N/A","#N/A",INDEX(Tabla_T_ACTORES[],MATCH(T_Control_Encuestas_2y3[[#This Row],[FOLIO DEL TRABAJADOR]],Tabla_T_ACTORES[id_actor],0),1))</f>
        <v>1043</v>
      </c>
      <c r="B1144" s="110">
        <f>IF(LOOKUP(T_Control_Encuestas_2y3[[#This Row],[FOLIO DEL CASO]],Tabla_T_MAIN[id_main],Tabla_T_MAIN[tratamiento_voluntario])=FALSE,0,1)</f>
        <v>0</v>
      </c>
      <c r="C1144" s="110">
        <f t="shared" si="49"/>
        <v>1140</v>
      </c>
      <c r="D1144" s="115" t="str">
        <f>INDEX(Tabla_T_ACTORES[[id_actor]:[nombre_actor]],MATCH(T_Control_Encuestas_2y3[[#This Row],[FOLIO DEL TRABAJADOR]],Tabla_T_ACTORES[id_actor],0),2)</f>
        <v>Anayeli Georgina Silva Barron</v>
      </c>
      <c r="E1144" s="106">
        <f>INDEX(Tabla_T_MAIN[[id_main]:[fecha_alta]],MATCH(T_Control_Encuestas_2y3[[#This Row],[FOLIO DEL CASO]],Tabla_T_MAIN[id_main],0),2)</f>
        <v>43161</v>
      </c>
      <c r="F1144" s="110">
        <f>IF(T_Control_Encuestas_2y3[[#This Row],[¿TRATAMIENTO VOLUNTARIO?]]=1,"#N/A",LOOKUP(T_Control_Encuestas_2y3[[#This Row],[FECHA DE TRATAMIENTO]],T_Aleatorizaciones[fechas],T_Aleatorizaciones[tratamiento]))</f>
        <v>3</v>
      </c>
      <c r="G11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4" s="106">
        <f>INDEX(Tabla_T_ACTORES[[id_actor]:[fecha_salida]],MATCH(T_Control_Encuestas_2y3[[#This Row],[FOLIO DEL TRABAJADOR]],Tabla_T_ACTORES[id_actor],0),14)+60</f>
        <v>43213</v>
      </c>
      <c r="I1144" s="106"/>
      <c r="J11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4" s="110">
        <f>COUNTIF(T_Encuestas_2s[ID Actor],T_Control_Encuestas_2y3[[#This Row],[FOLIO DEL TRABAJADOR]])</f>
        <v>0</v>
      </c>
      <c r="M1144" s="104"/>
      <c r="N1144" s="106"/>
      <c r="O11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4" s="110">
        <f>COUNTIF(T_Encuestas_2.5m[ID Actor],T_Control_Encuestas_2y3[[#This Row],[FOLIO DEL TRABAJADOR]])</f>
        <v>0</v>
      </c>
      <c r="R1144" s="104"/>
      <c r="S11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4" s="104"/>
      <c r="W1144" s="123">
        <f>COUNTIF(T_Tranferencia_Encuestas[FOLIO DEL TRABAJADOR],T_Control_Encuestas_2y3[[#This Row],[FOLIO DEL TRABAJADOR]])</f>
        <v>0</v>
      </c>
    </row>
    <row r="1145" spans="1:23" x14ac:dyDescent="0.25">
      <c r="A1145" s="109">
        <f>IF(T_Control_Encuestas_2y3[[#This Row],[NOMBRE COMPLETO]]="#N/A","#N/A",INDEX(Tabla_T_ACTORES[],MATCH(T_Control_Encuestas_2y3[[#This Row],[FOLIO DEL TRABAJADOR]],Tabla_T_ACTORES[id_actor],0),1))</f>
        <v>1044</v>
      </c>
      <c r="B1145" s="110">
        <f>IF(LOOKUP(T_Control_Encuestas_2y3[[#This Row],[FOLIO DEL CASO]],Tabla_T_MAIN[id_main],Tabla_T_MAIN[tratamiento_voluntario])=FALSE,0,1)</f>
        <v>0</v>
      </c>
      <c r="C1145" s="110">
        <f t="shared" si="49"/>
        <v>1141</v>
      </c>
      <c r="D1145" s="115" t="str">
        <f>INDEX(Tabla_T_ACTORES[[id_actor]:[nombre_actor]],MATCH(T_Control_Encuestas_2y3[[#This Row],[FOLIO DEL TRABAJADOR]],Tabla_T_ACTORES[id_actor],0),2)</f>
        <v>Leticia González Álvarez</v>
      </c>
      <c r="E1145" s="106">
        <f>INDEX(Tabla_T_MAIN[[id_main]:[fecha_alta]],MATCH(T_Control_Encuestas_2y3[[#This Row],[FOLIO DEL CASO]],Tabla_T_MAIN[id_main],0),2)</f>
        <v>43161</v>
      </c>
      <c r="F1145" s="110">
        <f>IF(T_Control_Encuestas_2y3[[#This Row],[¿TRATAMIENTO VOLUNTARIO?]]=1,"#N/A",LOOKUP(T_Control_Encuestas_2y3[[#This Row],[FECHA DE TRATAMIENTO]],T_Aleatorizaciones[fechas],T_Aleatorizaciones[tratamiento]))</f>
        <v>3</v>
      </c>
      <c r="G11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5" s="106">
        <f>INDEX(Tabla_T_ACTORES[[id_actor]:[fecha_salida]],MATCH(T_Control_Encuestas_2y3[[#This Row],[FOLIO DEL TRABAJADOR]],Tabla_T_ACTORES[id_actor],0),14)+60</f>
        <v>43218</v>
      </c>
      <c r="I1145" s="106"/>
      <c r="J11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5" s="110">
        <f>COUNTIF(T_Encuestas_2s[ID Actor],T_Control_Encuestas_2y3[[#This Row],[FOLIO DEL TRABAJADOR]])</f>
        <v>0</v>
      </c>
      <c r="M1145" s="104"/>
      <c r="N1145" s="106"/>
      <c r="O11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5" s="110">
        <f>COUNTIF(T_Encuestas_2.5m[ID Actor],T_Control_Encuestas_2y3[[#This Row],[FOLIO DEL TRABAJADOR]])</f>
        <v>0</v>
      </c>
      <c r="R1145" s="104"/>
      <c r="S11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5" s="104"/>
      <c r="W1145" s="123">
        <f>COUNTIF(T_Tranferencia_Encuestas[FOLIO DEL TRABAJADOR],T_Control_Encuestas_2y3[[#This Row],[FOLIO DEL TRABAJADOR]])</f>
        <v>2</v>
      </c>
    </row>
    <row r="1146" spans="1:23" x14ac:dyDescent="0.25">
      <c r="A1146" s="109">
        <f>IF(T_Control_Encuestas_2y3[[#This Row],[NOMBRE COMPLETO]]="#N/A","#N/A",INDEX(Tabla_T_ACTORES[],MATCH(T_Control_Encuestas_2y3[[#This Row],[FOLIO DEL TRABAJADOR]],Tabla_T_ACTORES[id_actor],0),1))</f>
        <v>1046</v>
      </c>
      <c r="B1146" s="110">
        <f>IF(LOOKUP(T_Control_Encuestas_2y3[[#This Row],[FOLIO DEL CASO]],Tabla_T_MAIN[id_main],Tabla_T_MAIN[tratamiento_voluntario])=FALSE,0,1)</f>
        <v>0</v>
      </c>
      <c r="C1146" s="110">
        <f t="shared" si="49"/>
        <v>1142</v>
      </c>
      <c r="D1146" s="115" t="str">
        <f>INDEX(Tabla_T_ACTORES[[id_actor]:[nombre_actor]],MATCH(T_Control_Encuestas_2y3[[#This Row],[FOLIO DEL TRABAJADOR]],Tabla_T_ACTORES[id_actor],0),2)</f>
        <v>Lorenzo Mujica Rubio</v>
      </c>
      <c r="E1146" s="106">
        <f>INDEX(Tabla_T_MAIN[[id_main]:[fecha_alta]],MATCH(T_Control_Encuestas_2y3[[#This Row],[FOLIO DEL CASO]],Tabla_T_MAIN[id_main],0),2)</f>
        <v>43161</v>
      </c>
      <c r="F1146" s="110">
        <f>IF(T_Control_Encuestas_2y3[[#This Row],[¿TRATAMIENTO VOLUNTARIO?]]=1,"#N/A",LOOKUP(T_Control_Encuestas_2y3[[#This Row],[FECHA DE TRATAMIENTO]],T_Aleatorizaciones[fechas],T_Aleatorizaciones[tratamiento]))</f>
        <v>3</v>
      </c>
      <c r="G11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6" s="106">
        <f>INDEX(Tabla_T_ACTORES[[id_actor]:[fecha_salida]],MATCH(T_Control_Encuestas_2y3[[#This Row],[FOLIO DEL TRABAJADOR]],Tabla_T_ACTORES[id_actor],0),14)+60</f>
        <v>43206</v>
      </c>
      <c r="I1146" s="106"/>
      <c r="J11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6" s="110">
        <f>COUNTIF(T_Encuestas_2s[ID Actor],T_Control_Encuestas_2y3[[#This Row],[FOLIO DEL TRABAJADOR]])</f>
        <v>0</v>
      </c>
      <c r="M1146" s="104"/>
      <c r="N1146" s="106"/>
      <c r="O11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6" s="110">
        <f>COUNTIF(T_Encuestas_2.5m[ID Actor],T_Control_Encuestas_2y3[[#This Row],[FOLIO DEL TRABAJADOR]])</f>
        <v>0</v>
      </c>
      <c r="R1146" s="104"/>
      <c r="S11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6" s="104"/>
      <c r="W1146" s="123">
        <f>COUNTIF(T_Tranferencia_Encuestas[FOLIO DEL TRABAJADOR],T_Control_Encuestas_2y3[[#This Row],[FOLIO DEL TRABAJADOR]])</f>
        <v>0</v>
      </c>
    </row>
    <row r="1147" spans="1:23" x14ac:dyDescent="0.25">
      <c r="A1147" s="109">
        <f>IF(T_Control_Encuestas_2y3[[#This Row],[NOMBRE COMPLETO]]="#N/A","#N/A",INDEX(Tabla_T_ACTORES[],MATCH(T_Control_Encuestas_2y3[[#This Row],[FOLIO DEL TRABAJADOR]],Tabla_T_ACTORES[id_actor],0),1))</f>
        <v>1045</v>
      </c>
      <c r="B1147" s="110">
        <f>IF(LOOKUP(T_Control_Encuestas_2y3[[#This Row],[FOLIO DEL CASO]],Tabla_T_MAIN[id_main],Tabla_T_MAIN[tratamiento_voluntario])=FALSE,0,1)</f>
        <v>0</v>
      </c>
      <c r="C1147" s="110">
        <f t="shared" si="49"/>
        <v>1143</v>
      </c>
      <c r="D1147" s="115" t="str">
        <f>INDEX(Tabla_T_ACTORES[[id_actor]:[nombre_actor]],MATCH(T_Control_Encuestas_2y3[[#This Row],[FOLIO DEL TRABAJADOR]],Tabla_T_ACTORES[id_actor],0),2)</f>
        <v>Alejandro Segura Sanchez</v>
      </c>
      <c r="E1147" s="106">
        <f>INDEX(Tabla_T_MAIN[[id_main]:[fecha_alta]],MATCH(T_Control_Encuestas_2y3[[#This Row],[FOLIO DEL CASO]],Tabla_T_MAIN[id_main],0),2)</f>
        <v>43161</v>
      </c>
      <c r="F1147" s="110">
        <f>IF(T_Control_Encuestas_2y3[[#This Row],[¿TRATAMIENTO VOLUNTARIO?]]=1,"#N/A",LOOKUP(T_Control_Encuestas_2y3[[#This Row],[FECHA DE TRATAMIENTO]],T_Aleatorizaciones[fechas],T_Aleatorizaciones[tratamiento]))</f>
        <v>3</v>
      </c>
      <c r="G11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7" s="106">
        <f>INDEX(Tabla_T_ACTORES[[id_actor]:[fecha_salida]],MATCH(T_Control_Encuestas_2y3[[#This Row],[FOLIO DEL TRABAJADOR]],Tabla_T_ACTORES[id_actor],0),14)+60</f>
        <v>43221</v>
      </c>
      <c r="I1147" s="106"/>
      <c r="J11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7" s="110">
        <f>COUNTIF(T_Encuestas_2s[ID Actor],T_Control_Encuestas_2y3[[#This Row],[FOLIO DEL TRABAJADOR]])</f>
        <v>0</v>
      </c>
      <c r="M1147" s="104"/>
      <c r="N1147" s="106"/>
      <c r="O11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7" s="110">
        <f>COUNTIF(T_Encuestas_2.5m[ID Actor],T_Control_Encuestas_2y3[[#This Row],[FOLIO DEL TRABAJADOR]])</f>
        <v>0</v>
      </c>
      <c r="R1147" s="104"/>
      <c r="S11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7" s="104"/>
      <c r="W1147" s="123">
        <f>COUNTIF(T_Tranferencia_Encuestas[FOLIO DEL TRABAJADOR],T_Control_Encuestas_2y3[[#This Row],[FOLIO DEL TRABAJADOR]])</f>
        <v>2</v>
      </c>
    </row>
    <row r="1148" spans="1:23" x14ac:dyDescent="0.25">
      <c r="A1148" s="109">
        <f>IF(T_Control_Encuestas_2y3[[#This Row],[NOMBRE COMPLETO]]="#N/A","#N/A",INDEX(Tabla_T_ACTORES[],MATCH(T_Control_Encuestas_2y3[[#This Row],[FOLIO DEL TRABAJADOR]],Tabla_T_ACTORES[id_actor],0),1))</f>
        <v>1047</v>
      </c>
      <c r="B1148" s="110">
        <f>IF(LOOKUP(T_Control_Encuestas_2y3[[#This Row],[FOLIO DEL CASO]],Tabla_T_MAIN[id_main],Tabla_T_MAIN[tratamiento_voluntario])=FALSE,0,1)</f>
        <v>0</v>
      </c>
      <c r="C1148" s="110">
        <f t="shared" ref="C1148:C1179" si="50">C1147+1</f>
        <v>1144</v>
      </c>
      <c r="D1148" s="115" t="str">
        <f>INDEX(Tabla_T_ACTORES[[id_actor]:[nombre_actor]],MATCH(T_Control_Encuestas_2y3[[#This Row],[FOLIO DEL TRABAJADOR]],Tabla_T_ACTORES[id_actor],0),2)</f>
        <v>Santos Peralta Lovano</v>
      </c>
      <c r="E1148" s="106">
        <f>INDEX(Tabla_T_MAIN[[id_main]:[fecha_alta]],MATCH(T_Control_Encuestas_2y3[[#This Row],[FOLIO DEL CASO]],Tabla_T_MAIN[id_main],0),2)</f>
        <v>43164</v>
      </c>
      <c r="F114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4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48" s="106">
        <f>INDEX(Tabla_T_ACTORES[[id_actor]:[fecha_salida]],MATCH(T_Control_Encuestas_2y3[[#This Row],[FOLIO DEL TRABAJADOR]],Tabla_T_ACTORES[id_actor],0),14)+60</f>
        <v>43220</v>
      </c>
      <c r="I1148" s="106"/>
      <c r="J11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8" s="110">
        <f>COUNTIF(T_Encuestas_2s[ID Actor],T_Control_Encuestas_2y3[[#This Row],[FOLIO DEL TRABAJADOR]])</f>
        <v>0</v>
      </c>
      <c r="M1148" s="104"/>
      <c r="N1148" s="106"/>
      <c r="O11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8" s="110">
        <f>COUNTIF(T_Encuestas_2.5m[ID Actor],T_Control_Encuestas_2y3[[#This Row],[FOLIO DEL TRABAJADOR]])</f>
        <v>0</v>
      </c>
      <c r="R1148" s="104"/>
      <c r="S11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8" s="104"/>
      <c r="W1148" s="123">
        <f>COUNTIF(T_Tranferencia_Encuestas[FOLIO DEL TRABAJADOR],T_Control_Encuestas_2y3[[#This Row],[FOLIO DEL TRABAJADOR]])</f>
        <v>0</v>
      </c>
    </row>
    <row r="1149" spans="1:23" x14ac:dyDescent="0.25">
      <c r="A1149" s="109">
        <f>IF(T_Control_Encuestas_2y3[[#This Row],[NOMBRE COMPLETO]]="#N/A","#N/A",INDEX(Tabla_T_ACTORES[],MATCH(T_Control_Encuestas_2y3[[#This Row],[FOLIO DEL TRABAJADOR]],Tabla_T_ACTORES[id_actor],0),1))</f>
        <v>1048</v>
      </c>
      <c r="B1149" s="110">
        <f>IF(LOOKUP(T_Control_Encuestas_2y3[[#This Row],[FOLIO DEL CASO]],Tabla_T_MAIN[id_main],Tabla_T_MAIN[tratamiento_voluntario])=FALSE,0,1)</f>
        <v>0</v>
      </c>
      <c r="C1149" s="110">
        <f t="shared" si="50"/>
        <v>1145</v>
      </c>
      <c r="D1149" s="115" t="str">
        <f>INDEX(Tabla_T_ACTORES[[id_actor]:[nombre_actor]],MATCH(T_Control_Encuestas_2y3[[#This Row],[FOLIO DEL TRABAJADOR]],Tabla_T_ACTORES[id_actor],0),2)</f>
        <v>Lilian Vazquez Botello</v>
      </c>
      <c r="E1149" s="106">
        <f>INDEX(Tabla_T_MAIN[[id_main]:[fecha_alta]],MATCH(T_Control_Encuestas_2y3[[#This Row],[FOLIO DEL CASO]],Tabla_T_MAIN[id_main],0),2)</f>
        <v>43164</v>
      </c>
      <c r="F114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4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49" s="106">
        <f>INDEX(Tabla_T_ACTORES[[id_actor]:[fecha_salida]],MATCH(T_Control_Encuestas_2y3[[#This Row],[FOLIO DEL TRABAJADOR]],Tabla_T_ACTORES[id_actor],0),14)+60</f>
        <v>43221</v>
      </c>
      <c r="I1149" s="106"/>
      <c r="J11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9" s="110">
        <f>COUNTIF(T_Encuestas_2s[ID Actor],T_Control_Encuestas_2y3[[#This Row],[FOLIO DEL TRABAJADOR]])</f>
        <v>0</v>
      </c>
      <c r="M1149" s="104"/>
      <c r="N1149" s="106"/>
      <c r="O11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49" s="110">
        <f>COUNTIF(T_Encuestas_2.5m[ID Actor],T_Control_Encuestas_2y3[[#This Row],[FOLIO DEL TRABAJADOR]])</f>
        <v>0</v>
      </c>
      <c r="R1149" s="104"/>
      <c r="S11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9" s="104"/>
      <c r="W1149" s="123">
        <f>COUNTIF(T_Tranferencia_Encuestas[FOLIO DEL TRABAJADOR],T_Control_Encuestas_2y3[[#This Row],[FOLIO DEL TRABAJADOR]])</f>
        <v>0</v>
      </c>
    </row>
    <row r="1150" spans="1:23" x14ac:dyDescent="0.25">
      <c r="A1150" s="109">
        <f>IF(T_Control_Encuestas_2y3[[#This Row],[NOMBRE COMPLETO]]="#N/A","#N/A",INDEX(Tabla_T_ACTORES[],MATCH(T_Control_Encuestas_2y3[[#This Row],[FOLIO DEL TRABAJADOR]],Tabla_T_ACTORES[id_actor],0),1))</f>
        <v>1049</v>
      </c>
      <c r="B1150" s="110">
        <f>IF(LOOKUP(T_Control_Encuestas_2y3[[#This Row],[FOLIO DEL CASO]],Tabla_T_MAIN[id_main],Tabla_T_MAIN[tratamiento_voluntario])=FALSE,0,1)</f>
        <v>0</v>
      </c>
      <c r="C1150" s="110">
        <f t="shared" si="50"/>
        <v>1146</v>
      </c>
      <c r="D1150" s="115" t="str">
        <f>INDEX(Tabla_T_ACTORES[[id_actor]:[nombre_actor]],MATCH(T_Control_Encuestas_2y3[[#This Row],[FOLIO DEL TRABAJADOR]],Tabla_T_ACTORES[id_actor],0),2)</f>
        <v>Corina Arriaga Molina</v>
      </c>
      <c r="E1150" s="106">
        <f>INDEX(Tabla_T_MAIN[[id_main]:[fecha_alta]],MATCH(T_Control_Encuestas_2y3[[#This Row],[FOLIO DEL CASO]],Tabla_T_MAIN[id_main],0),2)</f>
        <v>43164</v>
      </c>
      <c r="F115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0" s="106">
        <f>INDEX(Tabla_T_ACTORES[[id_actor]:[fecha_salida]],MATCH(T_Control_Encuestas_2y3[[#This Row],[FOLIO DEL TRABAJADOR]],Tabla_T_ACTORES[id_actor],0),14)+60</f>
        <v>43219</v>
      </c>
      <c r="I1150" s="106"/>
      <c r="J11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0" s="110">
        <f>COUNTIF(T_Encuestas_2s[ID Actor],T_Control_Encuestas_2y3[[#This Row],[FOLIO DEL TRABAJADOR]])</f>
        <v>0</v>
      </c>
      <c r="M1150" s="104"/>
      <c r="N1150" s="106"/>
      <c r="O11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0" s="110">
        <f>COUNTIF(T_Encuestas_2.5m[ID Actor],T_Control_Encuestas_2y3[[#This Row],[FOLIO DEL TRABAJADOR]])</f>
        <v>0</v>
      </c>
      <c r="R1150" s="104"/>
      <c r="S11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0" s="104"/>
      <c r="W1150" s="123">
        <f>COUNTIF(T_Tranferencia_Encuestas[FOLIO DEL TRABAJADOR],T_Control_Encuestas_2y3[[#This Row],[FOLIO DEL TRABAJADOR]])</f>
        <v>2</v>
      </c>
    </row>
    <row r="1151" spans="1:23" x14ac:dyDescent="0.25">
      <c r="A1151" s="109">
        <f>IF(T_Control_Encuestas_2y3[[#This Row],[NOMBRE COMPLETO]]="#N/A","#N/A",INDEX(Tabla_T_ACTORES[],MATCH(T_Control_Encuestas_2y3[[#This Row],[FOLIO DEL TRABAJADOR]],Tabla_T_ACTORES[id_actor],0),1))</f>
        <v>1050</v>
      </c>
      <c r="B1151" s="110">
        <f>IF(LOOKUP(T_Control_Encuestas_2y3[[#This Row],[FOLIO DEL CASO]],Tabla_T_MAIN[id_main],Tabla_T_MAIN[tratamiento_voluntario])=FALSE,0,1)</f>
        <v>0</v>
      </c>
      <c r="C1151" s="110">
        <f t="shared" si="50"/>
        <v>1147</v>
      </c>
      <c r="D1151" s="115" t="str">
        <f>INDEX(Tabla_T_ACTORES[[id_actor]:[nombre_actor]],MATCH(T_Control_Encuestas_2y3[[#This Row],[FOLIO DEL TRABAJADOR]],Tabla_T_ACTORES[id_actor],0),2)</f>
        <v xml:space="preserve"> Laura Jessica Cruz García</v>
      </c>
      <c r="E1151" s="106">
        <f>INDEX(Tabla_T_MAIN[[id_main]:[fecha_alta]],MATCH(T_Control_Encuestas_2y3[[#This Row],[FOLIO DEL CASO]],Tabla_T_MAIN[id_main],0),2)</f>
        <v>43164</v>
      </c>
      <c r="F115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1" s="106">
        <f>INDEX(Tabla_T_ACTORES[[id_actor]:[fecha_salida]],MATCH(T_Control_Encuestas_2y3[[#This Row],[FOLIO DEL TRABAJADOR]],Tabla_T_ACTORES[id_actor],0),14)+60</f>
        <v>43205</v>
      </c>
      <c r="I1151" s="106"/>
      <c r="J11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1" s="110">
        <f>COUNTIF(T_Encuestas_2s[ID Actor],T_Control_Encuestas_2y3[[#This Row],[FOLIO DEL TRABAJADOR]])</f>
        <v>0</v>
      </c>
      <c r="M1151" s="104"/>
      <c r="N1151" s="106"/>
      <c r="O11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1" s="110">
        <f>COUNTIF(T_Encuestas_2.5m[ID Actor],T_Control_Encuestas_2y3[[#This Row],[FOLIO DEL TRABAJADOR]])</f>
        <v>0</v>
      </c>
      <c r="R1151" s="104"/>
      <c r="S11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1" s="104"/>
      <c r="W1151" s="123">
        <f>COUNTIF(T_Tranferencia_Encuestas[FOLIO DEL TRABAJADOR],T_Control_Encuestas_2y3[[#This Row],[FOLIO DEL TRABAJADOR]])</f>
        <v>0</v>
      </c>
    </row>
    <row r="1152" spans="1:23" x14ac:dyDescent="0.25">
      <c r="A1152" s="109">
        <f>IF(T_Control_Encuestas_2y3[[#This Row],[NOMBRE COMPLETO]]="#N/A","#N/A",INDEX(Tabla_T_ACTORES[],MATCH(T_Control_Encuestas_2y3[[#This Row],[FOLIO DEL TRABAJADOR]],Tabla_T_ACTORES[id_actor],0),1))</f>
        <v>1050</v>
      </c>
      <c r="B1152" s="110">
        <f>IF(LOOKUP(T_Control_Encuestas_2y3[[#This Row],[FOLIO DEL CASO]],Tabla_T_MAIN[id_main],Tabla_T_MAIN[tratamiento_voluntario])=FALSE,0,1)</f>
        <v>0</v>
      </c>
      <c r="C1152" s="110">
        <f t="shared" si="50"/>
        <v>1148</v>
      </c>
      <c r="D1152" s="115" t="str">
        <f>INDEX(Tabla_T_ACTORES[[id_actor]:[nombre_actor]],MATCH(T_Control_Encuestas_2y3[[#This Row],[FOLIO DEL TRABAJADOR]],Tabla_T_ACTORES[id_actor],0),2)</f>
        <v>Tomas Elias Cruz Valencia</v>
      </c>
      <c r="E1152" s="106">
        <f>INDEX(Tabla_T_MAIN[[id_main]:[fecha_alta]],MATCH(T_Control_Encuestas_2y3[[#This Row],[FOLIO DEL CASO]],Tabla_T_MAIN[id_main],0),2)</f>
        <v>43164</v>
      </c>
      <c r="F115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2" s="106">
        <f>INDEX(Tabla_T_ACTORES[[id_actor]:[fecha_salida]],MATCH(T_Control_Encuestas_2y3[[#This Row],[FOLIO DEL TRABAJADOR]],Tabla_T_ACTORES[id_actor],0),14)+60</f>
        <v>43205</v>
      </c>
      <c r="I1152" s="106"/>
      <c r="J11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2" s="110">
        <f>COUNTIF(T_Encuestas_2s[ID Actor],T_Control_Encuestas_2y3[[#This Row],[FOLIO DEL TRABAJADOR]])</f>
        <v>0</v>
      </c>
      <c r="M1152" s="104"/>
      <c r="N1152" s="106"/>
      <c r="O11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2" s="110">
        <f>COUNTIF(T_Encuestas_2.5m[ID Actor],T_Control_Encuestas_2y3[[#This Row],[FOLIO DEL TRABAJADOR]])</f>
        <v>0</v>
      </c>
      <c r="R1152" s="104"/>
      <c r="S11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2" s="104"/>
      <c r="W1152" s="123">
        <f>COUNTIF(T_Tranferencia_Encuestas[FOLIO DEL TRABAJADOR],T_Control_Encuestas_2y3[[#This Row],[FOLIO DEL TRABAJADOR]])</f>
        <v>0</v>
      </c>
    </row>
    <row r="1153" spans="1:23" x14ac:dyDescent="0.25">
      <c r="A1153" s="109">
        <f>IF(T_Control_Encuestas_2y3[[#This Row],[NOMBRE COMPLETO]]="#N/A","#N/A",INDEX(Tabla_T_ACTORES[],MATCH(T_Control_Encuestas_2y3[[#This Row],[FOLIO DEL TRABAJADOR]],Tabla_T_ACTORES[id_actor],0),1))</f>
        <v>1051</v>
      </c>
      <c r="B1153" s="110">
        <f>IF(LOOKUP(T_Control_Encuestas_2y3[[#This Row],[FOLIO DEL CASO]],Tabla_T_MAIN[id_main],Tabla_T_MAIN[tratamiento_voluntario])=FALSE,0,1)</f>
        <v>0</v>
      </c>
      <c r="C1153" s="110">
        <f t="shared" si="50"/>
        <v>1149</v>
      </c>
      <c r="D1153" s="115" t="str">
        <f>INDEX(Tabla_T_ACTORES[[id_actor]:[nombre_actor]],MATCH(T_Control_Encuestas_2y3[[#This Row],[FOLIO DEL TRABAJADOR]],Tabla_T_ACTORES[id_actor],0),2)</f>
        <v>Juan Miguel Talledos García</v>
      </c>
      <c r="E1153" s="106">
        <f>INDEX(Tabla_T_MAIN[[id_main]:[fecha_alta]],MATCH(T_Control_Encuestas_2y3[[#This Row],[FOLIO DEL CASO]],Tabla_T_MAIN[id_main],0),2)</f>
        <v>43164</v>
      </c>
      <c r="F115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3" s="106">
        <f>INDEX(Tabla_T_ACTORES[[id_actor]:[fecha_salida]],MATCH(T_Control_Encuestas_2y3[[#This Row],[FOLIO DEL TRABAJADOR]],Tabla_T_ACTORES[id_actor],0),14)+60</f>
        <v>43221</v>
      </c>
      <c r="I1153" s="106"/>
      <c r="J11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3" s="110">
        <f>COUNTIF(T_Encuestas_2s[ID Actor],T_Control_Encuestas_2y3[[#This Row],[FOLIO DEL TRABAJADOR]])</f>
        <v>0</v>
      </c>
      <c r="M1153" s="104"/>
      <c r="N1153" s="106"/>
      <c r="O11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3" s="110">
        <f>COUNTIF(T_Encuestas_2.5m[ID Actor],T_Control_Encuestas_2y3[[#This Row],[FOLIO DEL TRABAJADOR]])</f>
        <v>0</v>
      </c>
      <c r="R1153" s="104"/>
      <c r="S11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3" s="104"/>
      <c r="W1153" s="123">
        <f>COUNTIF(T_Tranferencia_Encuestas[FOLIO DEL TRABAJADOR],T_Control_Encuestas_2y3[[#This Row],[FOLIO DEL TRABAJADOR]])</f>
        <v>0</v>
      </c>
    </row>
    <row r="1154" spans="1:23" x14ac:dyDescent="0.25">
      <c r="A1154" s="109">
        <f>IF(T_Control_Encuestas_2y3[[#This Row],[NOMBRE COMPLETO]]="#N/A","#N/A",INDEX(Tabla_T_ACTORES[],MATCH(T_Control_Encuestas_2y3[[#This Row],[FOLIO DEL TRABAJADOR]],Tabla_T_ACTORES[id_actor],0),1))</f>
        <v>1052</v>
      </c>
      <c r="B1154" s="110">
        <f>IF(LOOKUP(T_Control_Encuestas_2y3[[#This Row],[FOLIO DEL CASO]],Tabla_T_MAIN[id_main],Tabla_T_MAIN[tratamiento_voluntario])=FALSE,0,1)</f>
        <v>0</v>
      </c>
      <c r="C1154" s="110">
        <f t="shared" si="50"/>
        <v>1150</v>
      </c>
      <c r="D1154" s="115" t="str">
        <f>INDEX(Tabla_T_ACTORES[[id_actor]:[nombre_actor]],MATCH(T_Control_Encuestas_2y3[[#This Row],[FOLIO DEL TRABAJADOR]],Tabla_T_ACTORES[id_actor],0),2)</f>
        <v>Alan Frank Maldonado Mejia</v>
      </c>
      <c r="E1154" s="106">
        <f>INDEX(Tabla_T_MAIN[[id_main]:[fecha_alta]],MATCH(T_Control_Encuestas_2y3[[#This Row],[FOLIO DEL CASO]],Tabla_T_MAIN[id_main],0),2)</f>
        <v>43164</v>
      </c>
      <c r="F115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4" s="106">
        <f>INDEX(Tabla_T_ACTORES[[id_actor]:[fecha_salida]],MATCH(T_Control_Encuestas_2y3[[#This Row],[FOLIO DEL TRABAJADOR]],Tabla_T_ACTORES[id_actor],0),14)+60</f>
        <v>43221</v>
      </c>
      <c r="I1154" s="106"/>
      <c r="J11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4" s="110">
        <f>COUNTIF(T_Encuestas_2s[ID Actor],T_Control_Encuestas_2y3[[#This Row],[FOLIO DEL TRABAJADOR]])</f>
        <v>0</v>
      </c>
      <c r="M1154" s="104"/>
      <c r="N1154" s="106"/>
      <c r="O11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4" s="110">
        <f>COUNTIF(T_Encuestas_2.5m[ID Actor],T_Control_Encuestas_2y3[[#This Row],[FOLIO DEL TRABAJADOR]])</f>
        <v>0</v>
      </c>
      <c r="R1154" s="104"/>
      <c r="S11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4" s="104"/>
      <c r="W1154" s="123">
        <f>COUNTIF(T_Tranferencia_Encuestas[FOLIO DEL TRABAJADOR],T_Control_Encuestas_2y3[[#This Row],[FOLIO DEL TRABAJADOR]])</f>
        <v>2</v>
      </c>
    </row>
    <row r="1155" spans="1:23" x14ac:dyDescent="0.25">
      <c r="A1155" s="109">
        <f>IF(T_Control_Encuestas_2y3[[#This Row],[NOMBRE COMPLETO]]="#N/A","#N/A",INDEX(Tabla_T_ACTORES[],MATCH(T_Control_Encuestas_2y3[[#This Row],[FOLIO DEL TRABAJADOR]],Tabla_T_ACTORES[id_actor],0),1))</f>
        <v>1053</v>
      </c>
      <c r="B1155" s="110">
        <f>IF(LOOKUP(T_Control_Encuestas_2y3[[#This Row],[FOLIO DEL CASO]],Tabla_T_MAIN[id_main],Tabla_T_MAIN[tratamiento_voluntario])=FALSE,0,1)</f>
        <v>0</v>
      </c>
      <c r="C1155" s="110">
        <f t="shared" si="50"/>
        <v>1151</v>
      </c>
      <c r="D1155" s="115" t="str">
        <f>INDEX(Tabla_T_ACTORES[[id_actor]:[nombre_actor]],MATCH(T_Control_Encuestas_2y3[[#This Row],[FOLIO DEL TRABAJADOR]],Tabla_T_ACTORES[id_actor],0),2)</f>
        <v>José Alejandro Fonseca del Razo</v>
      </c>
      <c r="E1155" s="106">
        <f>INDEX(Tabla_T_MAIN[[id_main]:[fecha_alta]],MATCH(T_Control_Encuestas_2y3[[#This Row],[FOLIO DEL CASO]],Tabla_T_MAIN[id_main],0),2)</f>
        <v>43164</v>
      </c>
      <c r="F115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5" s="106">
        <f>INDEX(Tabla_T_ACTORES[[id_actor]:[fecha_salida]],MATCH(T_Control_Encuestas_2y3[[#This Row],[FOLIO DEL TRABAJADOR]],Tabla_T_ACTORES[id_actor],0),14)+60</f>
        <v>43221</v>
      </c>
      <c r="I1155" s="106"/>
      <c r="J11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5" s="110">
        <f>COUNTIF(T_Encuestas_2s[ID Actor],T_Control_Encuestas_2y3[[#This Row],[FOLIO DEL TRABAJADOR]])</f>
        <v>0</v>
      </c>
      <c r="M1155" s="104"/>
      <c r="N1155" s="106"/>
      <c r="O11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5" s="110">
        <f>COUNTIF(T_Encuestas_2.5m[ID Actor],T_Control_Encuestas_2y3[[#This Row],[FOLIO DEL TRABAJADOR]])</f>
        <v>0</v>
      </c>
      <c r="R1155" s="104"/>
      <c r="S11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5" s="104"/>
      <c r="W1155" s="123">
        <f>COUNTIF(T_Tranferencia_Encuestas[FOLIO DEL TRABAJADOR],T_Control_Encuestas_2y3[[#This Row],[FOLIO DEL TRABAJADOR]])</f>
        <v>0</v>
      </c>
    </row>
    <row r="1156" spans="1:23" hidden="1" x14ac:dyDescent="0.25">
      <c r="A1156" s="109" t="e">
        <f>IF(T_Control_Encuestas_2y3[[#This Row],[NOMBRE COMPLETO]]="#N/A","#N/A",INDEX(Tabla_T_ACTORES[],MATCH(T_Control_Encuestas_2y3[[#This Row],[FOLIO DEL TRABAJADOR]],Tabla_T_ACTORES[id_actor],0),1))</f>
        <v>#N/A</v>
      </c>
      <c r="B1156" s="110" t="e">
        <f>IF(LOOKUP(T_Control_Encuestas_2y3[[#This Row],[FOLIO DEL CASO]],Tabla_T_MAIN[id_main],Tabla_T_MAIN[tratamiento_voluntario])=FALSE,0,1)</f>
        <v>#N/A</v>
      </c>
      <c r="C1156" s="110">
        <f t="shared" si="50"/>
        <v>1152</v>
      </c>
      <c r="D1156" s="115" t="e">
        <f>INDEX(Tabla_T_ACTORES[[id_actor]:[nombre_actor]],MATCH(T_Control_Encuestas_2y3[[#This Row],[FOLIO DEL TRABAJADOR]],Tabla_T_ACTORES[id_actor],0),2)</f>
        <v>#N/A</v>
      </c>
      <c r="E1156" s="106" t="e">
        <f>INDEX(Tabla_T_MAIN[[id_main]:[fecha_alta]],MATCH(T_Control_Encuestas_2y3[[#This Row],[FOLIO DEL CASO]],Tabla_T_MAIN[id_main],0),2)</f>
        <v>#N/A</v>
      </c>
      <c r="F115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15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56" s="106" t="e">
        <f>INDEX(Tabla_T_ACTORES[[id_actor]:[fecha_salida]],MATCH(T_Control_Encuestas_2y3[[#This Row],[FOLIO DEL TRABAJADOR]],Tabla_T_ACTORES[id_actor],0),14)+60</f>
        <v>#N/A</v>
      </c>
      <c r="I1156" s="106"/>
      <c r="J11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6" s="110">
        <f>COUNTIF(T_Encuestas_2s[ID Actor],T_Control_Encuestas_2y3[[#This Row],[FOLIO DEL TRABAJADOR]])</f>
        <v>0</v>
      </c>
      <c r="M1156" s="104"/>
      <c r="N1156" s="106"/>
      <c r="O11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6" s="110">
        <f>COUNTIF(T_Encuestas_2.5m[ID Actor],T_Control_Encuestas_2y3[[#This Row],[FOLIO DEL TRABAJADOR]])</f>
        <v>0</v>
      </c>
      <c r="R1156" s="104"/>
      <c r="S11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6" s="104"/>
      <c r="W1156" s="123">
        <f>COUNTIF(T_Tranferencia_Encuestas[FOLIO DEL TRABAJADOR],T_Control_Encuestas_2y3[[#This Row],[FOLIO DEL TRABAJADOR]])</f>
        <v>0</v>
      </c>
    </row>
    <row r="1157" spans="1:23" x14ac:dyDescent="0.25">
      <c r="A1157" s="109">
        <f>IF(T_Control_Encuestas_2y3[[#This Row],[NOMBRE COMPLETO]]="#N/A","#N/A",INDEX(Tabla_T_ACTORES[],MATCH(T_Control_Encuestas_2y3[[#This Row],[FOLIO DEL TRABAJADOR]],Tabla_T_ACTORES[id_actor],0),1))</f>
        <v>1055</v>
      </c>
      <c r="B1157" s="110">
        <f>IF(LOOKUP(T_Control_Encuestas_2y3[[#This Row],[FOLIO DEL CASO]],Tabla_T_MAIN[id_main],Tabla_T_MAIN[tratamiento_voluntario])=FALSE,0,1)</f>
        <v>0</v>
      </c>
      <c r="C1157" s="110">
        <f t="shared" si="50"/>
        <v>1153</v>
      </c>
      <c r="D1157" s="115" t="str">
        <f>INDEX(Tabla_T_ACTORES[[id_actor]:[nombre_actor]],MATCH(T_Control_Encuestas_2y3[[#This Row],[FOLIO DEL TRABAJADOR]],Tabla_T_ACTORES[id_actor],0),2)</f>
        <v>Edwin Jair Romero Flores</v>
      </c>
      <c r="E1157" s="106">
        <f>INDEX(Tabla_T_MAIN[[id_main]:[fecha_alta]],MATCH(T_Control_Encuestas_2y3[[#This Row],[FOLIO DEL CASO]],Tabla_T_MAIN[id_main],0),2)</f>
        <v>43164</v>
      </c>
      <c r="F115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7" s="106">
        <f>INDEX(Tabla_T_ACTORES[[id_actor]:[fecha_salida]],MATCH(T_Control_Encuestas_2y3[[#This Row],[FOLIO DEL TRABAJADOR]],Tabla_T_ACTORES[id_actor],0),14)+60</f>
        <v>43221</v>
      </c>
      <c r="I1157" s="106"/>
      <c r="J11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7" s="110">
        <f>COUNTIF(T_Encuestas_2s[ID Actor],T_Control_Encuestas_2y3[[#This Row],[FOLIO DEL TRABAJADOR]])</f>
        <v>0</v>
      </c>
      <c r="M1157" s="104"/>
      <c r="N1157" s="106"/>
      <c r="O11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7" s="110">
        <f>COUNTIF(T_Encuestas_2.5m[ID Actor],T_Control_Encuestas_2y3[[#This Row],[FOLIO DEL TRABAJADOR]])</f>
        <v>0</v>
      </c>
      <c r="R1157" s="104"/>
      <c r="S11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7" s="104"/>
      <c r="W1157" s="123">
        <f>COUNTIF(T_Tranferencia_Encuestas[FOLIO DEL TRABAJADOR],T_Control_Encuestas_2y3[[#This Row],[FOLIO DEL TRABAJADOR]])</f>
        <v>0</v>
      </c>
    </row>
    <row r="1158" spans="1:23" x14ac:dyDescent="0.25">
      <c r="A1158" s="109">
        <f>IF(T_Control_Encuestas_2y3[[#This Row],[NOMBRE COMPLETO]]="#N/A","#N/A",INDEX(Tabla_T_ACTORES[],MATCH(T_Control_Encuestas_2y3[[#This Row],[FOLIO DEL TRABAJADOR]],Tabla_T_ACTORES[id_actor],0),1))</f>
        <v>1055</v>
      </c>
      <c r="B1158" s="110">
        <f>IF(LOOKUP(T_Control_Encuestas_2y3[[#This Row],[FOLIO DEL CASO]],Tabla_T_MAIN[id_main],Tabla_T_MAIN[tratamiento_voluntario])=FALSE,0,1)</f>
        <v>0</v>
      </c>
      <c r="C1158" s="110">
        <f t="shared" si="50"/>
        <v>1154</v>
      </c>
      <c r="D1158" s="115" t="str">
        <f>INDEX(Tabla_T_ACTORES[[id_actor]:[nombre_actor]],MATCH(T_Control_Encuestas_2y3[[#This Row],[FOLIO DEL TRABAJADOR]],Tabla_T_ACTORES[id_actor],0),2)</f>
        <v>Juan Carlos Rivas Monroy</v>
      </c>
      <c r="E1158" s="106">
        <f>INDEX(Tabla_T_MAIN[[id_main]:[fecha_alta]],MATCH(T_Control_Encuestas_2y3[[#This Row],[FOLIO DEL CASO]],Tabla_T_MAIN[id_main],0),2)</f>
        <v>43164</v>
      </c>
      <c r="F115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8" s="106">
        <f>INDEX(Tabla_T_ACTORES[[id_actor]:[fecha_salida]],MATCH(T_Control_Encuestas_2y3[[#This Row],[FOLIO DEL TRABAJADOR]],Tabla_T_ACTORES[id_actor],0),14)+60</f>
        <v>43221</v>
      </c>
      <c r="I1158" s="106"/>
      <c r="J11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8" s="110">
        <f>COUNTIF(T_Encuestas_2s[ID Actor],T_Control_Encuestas_2y3[[#This Row],[FOLIO DEL TRABAJADOR]])</f>
        <v>0</v>
      </c>
      <c r="M1158" s="104"/>
      <c r="N1158" s="106"/>
      <c r="O11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8" s="110">
        <f>COUNTIF(T_Encuestas_2.5m[ID Actor],T_Control_Encuestas_2y3[[#This Row],[FOLIO DEL TRABAJADOR]])</f>
        <v>0</v>
      </c>
      <c r="R1158" s="104"/>
      <c r="S11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8" s="104"/>
      <c r="W1158" s="123">
        <f>COUNTIF(T_Tranferencia_Encuestas[FOLIO DEL TRABAJADOR],T_Control_Encuestas_2y3[[#This Row],[FOLIO DEL TRABAJADOR]])</f>
        <v>0</v>
      </c>
    </row>
    <row r="1159" spans="1:23" x14ac:dyDescent="0.25">
      <c r="A1159" s="109">
        <f>IF(T_Control_Encuestas_2y3[[#This Row],[NOMBRE COMPLETO]]="#N/A","#N/A",INDEX(Tabla_T_ACTORES[],MATCH(T_Control_Encuestas_2y3[[#This Row],[FOLIO DEL TRABAJADOR]],Tabla_T_ACTORES[id_actor],0),1))</f>
        <v>1055</v>
      </c>
      <c r="B1159" s="110">
        <f>IF(LOOKUP(T_Control_Encuestas_2y3[[#This Row],[FOLIO DEL CASO]],Tabla_T_MAIN[id_main],Tabla_T_MAIN[tratamiento_voluntario])=FALSE,0,1)</f>
        <v>0</v>
      </c>
      <c r="C1159" s="110">
        <f t="shared" si="50"/>
        <v>1155</v>
      </c>
      <c r="D1159" s="115" t="str">
        <f>INDEX(Tabla_T_ACTORES[[id_actor]:[nombre_actor]],MATCH(T_Control_Encuestas_2y3[[#This Row],[FOLIO DEL TRABAJADOR]],Tabla_T_ACTORES[id_actor],0),2)</f>
        <v>Victor Alonso Contreras Segura</v>
      </c>
      <c r="E1159" s="106">
        <f>INDEX(Tabla_T_MAIN[[id_main]:[fecha_alta]],MATCH(T_Control_Encuestas_2y3[[#This Row],[FOLIO DEL CASO]],Tabla_T_MAIN[id_main],0),2)</f>
        <v>43164</v>
      </c>
      <c r="F115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5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59" s="106">
        <f>INDEX(Tabla_T_ACTORES[[id_actor]:[fecha_salida]],MATCH(T_Control_Encuestas_2y3[[#This Row],[FOLIO DEL TRABAJADOR]],Tabla_T_ACTORES[id_actor],0),14)+60</f>
        <v>43221</v>
      </c>
      <c r="I1159" s="106"/>
      <c r="J11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9" s="110">
        <f>COUNTIF(T_Encuestas_2s[ID Actor],T_Control_Encuestas_2y3[[#This Row],[FOLIO DEL TRABAJADOR]])</f>
        <v>0</v>
      </c>
      <c r="M1159" s="104"/>
      <c r="N1159" s="106"/>
      <c r="O11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59" s="110">
        <f>COUNTIF(T_Encuestas_2.5m[ID Actor],T_Control_Encuestas_2y3[[#This Row],[FOLIO DEL TRABAJADOR]])</f>
        <v>0</v>
      </c>
      <c r="R1159" s="104"/>
      <c r="S11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59" s="104"/>
      <c r="W1159" s="123">
        <f>COUNTIF(T_Tranferencia_Encuestas[FOLIO DEL TRABAJADOR],T_Control_Encuestas_2y3[[#This Row],[FOLIO DEL TRABAJADOR]])</f>
        <v>0</v>
      </c>
    </row>
    <row r="1160" spans="1:23" x14ac:dyDescent="0.25">
      <c r="A1160" s="109">
        <f>IF(T_Control_Encuestas_2y3[[#This Row],[NOMBRE COMPLETO]]="#N/A","#N/A",INDEX(Tabla_T_ACTORES[],MATCH(T_Control_Encuestas_2y3[[#This Row],[FOLIO DEL TRABAJADOR]],Tabla_T_ACTORES[id_actor],0),1))</f>
        <v>1056</v>
      </c>
      <c r="B1160" s="110">
        <f>IF(LOOKUP(T_Control_Encuestas_2y3[[#This Row],[FOLIO DEL CASO]],Tabla_T_MAIN[id_main],Tabla_T_MAIN[tratamiento_voluntario])=FALSE,0,1)</f>
        <v>0</v>
      </c>
      <c r="C1160" s="110">
        <f t="shared" si="50"/>
        <v>1156</v>
      </c>
      <c r="D1160" s="115" t="str">
        <f>INDEX(Tabla_T_ACTORES[[id_actor]:[nombre_actor]],MATCH(T_Control_Encuestas_2y3[[#This Row],[FOLIO DEL TRABAJADOR]],Tabla_T_ACTORES[id_actor],0),2)</f>
        <v>Alberto Garcia Uriarte</v>
      </c>
      <c r="E1160" s="106">
        <f>INDEX(Tabla_T_MAIN[[id_main]:[fecha_alta]],MATCH(T_Control_Encuestas_2y3[[#This Row],[FOLIO DEL CASO]],Tabla_T_MAIN[id_main],0),2)</f>
        <v>43164</v>
      </c>
      <c r="F116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0" s="106">
        <f>INDEX(Tabla_T_ACTORES[[id_actor]:[fecha_salida]],MATCH(T_Control_Encuestas_2y3[[#This Row],[FOLIO DEL TRABAJADOR]],Tabla_T_ACTORES[id_actor],0),14)+60</f>
        <v>43220</v>
      </c>
      <c r="I1160" s="106"/>
      <c r="J11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0" s="110">
        <f>COUNTIF(T_Encuestas_2s[ID Actor],T_Control_Encuestas_2y3[[#This Row],[FOLIO DEL TRABAJADOR]])</f>
        <v>0</v>
      </c>
      <c r="M1160" s="104"/>
      <c r="N1160" s="106"/>
      <c r="O11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0" s="110">
        <f>COUNTIF(T_Encuestas_2.5m[ID Actor],T_Control_Encuestas_2y3[[#This Row],[FOLIO DEL TRABAJADOR]])</f>
        <v>0</v>
      </c>
      <c r="R1160" s="104"/>
      <c r="S11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0" s="104"/>
      <c r="W1160" s="123">
        <f>COUNTIF(T_Tranferencia_Encuestas[FOLIO DEL TRABAJADOR],T_Control_Encuestas_2y3[[#This Row],[FOLIO DEL TRABAJADOR]])</f>
        <v>0</v>
      </c>
    </row>
    <row r="1161" spans="1:23" x14ac:dyDescent="0.25">
      <c r="A1161" s="109">
        <f>IF(T_Control_Encuestas_2y3[[#This Row],[NOMBRE COMPLETO]]="#N/A","#N/A",INDEX(Tabla_T_ACTORES[],MATCH(T_Control_Encuestas_2y3[[#This Row],[FOLIO DEL TRABAJADOR]],Tabla_T_ACTORES[id_actor],0),1))</f>
        <v>1057</v>
      </c>
      <c r="B1161" s="110">
        <f>IF(LOOKUP(T_Control_Encuestas_2y3[[#This Row],[FOLIO DEL CASO]],Tabla_T_MAIN[id_main],Tabla_T_MAIN[tratamiento_voluntario])=FALSE,0,1)</f>
        <v>0</v>
      </c>
      <c r="C1161" s="110">
        <f t="shared" si="50"/>
        <v>1157</v>
      </c>
      <c r="D1161" s="115" t="str">
        <f>INDEX(Tabla_T_ACTORES[[id_actor]:[nombre_actor]],MATCH(T_Control_Encuestas_2y3[[#This Row],[FOLIO DEL TRABAJADOR]],Tabla_T_ACTORES[id_actor],0),2)</f>
        <v>Maribel Vega Lopez</v>
      </c>
      <c r="E1161" s="106">
        <f>INDEX(Tabla_T_MAIN[[id_main]:[fecha_alta]],MATCH(T_Control_Encuestas_2y3[[#This Row],[FOLIO DEL CASO]],Tabla_T_MAIN[id_main],0),2)</f>
        <v>43164</v>
      </c>
      <c r="F116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1" s="106">
        <f>INDEX(Tabla_T_ACTORES[[id_actor]:[fecha_salida]],MATCH(T_Control_Encuestas_2y3[[#This Row],[FOLIO DEL TRABAJADOR]],Tabla_T_ACTORES[id_actor],0),14)+60</f>
        <v>43219</v>
      </c>
      <c r="I1161" s="106"/>
      <c r="J11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1" s="110">
        <f>COUNTIF(T_Encuestas_2s[ID Actor],T_Control_Encuestas_2y3[[#This Row],[FOLIO DEL TRABAJADOR]])</f>
        <v>0</v>
      </c>
      <c r="M1161" s="104"/>
      <c r="N1161" s="106"/>
      <c r="O11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1" s="110">
        <f>COUNTIF(T_Encuestas_2.5m[ID Actor],T_Control_Encuestas_2y3[[#This Row],[FOLIO DEL TRABAJADOR]])</f>
        <v>0</v>
      </c>
      <c r="R1161" s="104"/>
      <c r="S11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1" s="104"/>
      <c r="W1161" s="123">
        <f>COUNTIF(T_Tranferencia_Encuestas[FOLIO DEL TRABAJADOR],T_Control_Encuestas_2y3[[#This Row],[FOLIO DEL TRABAJADOR]])</f>
        <v>0</v>
      </c>
    </row>
    <row r="1162" spans="1:23" x14ac:dyDescent="0.25">
      <c r="A1162" s="109">
        <f>IF(T_Control_Encuestas_2y3[[#This Row],[NOMBRE COMPLETO]]="#N/A","#N/A",INDEX(Tabla_T_ACTORES[],MATCH(T_Control_Encuestas_2y3[[#This Row],[FOLIO DEL TRABAJADOR]],Tabla_T_ACTORES[id_actor],0),1))</f>
        <v>1058</v>
      </c>
      <c r="B1162" s="110">
        <f>IF(LOOKUP(T_Control_Encuestas_2y3[[#This Row],[FOLIO DEL CASO]],Tabla_T_MAIN[id_main],Tabla_T_MAIN[tratamiento_voluntario])=FALSE,0,1)</f>
        <v>0</v>
      </c>
      <c r="C1162" s="110">
        <f t="shared" si="50"/>
        <v>1158</v>
      </c>
      <c r="D1162" s="115" t="str">
        <f>INDEX(Tabla_T_ACTORES[[id_actor]:[nombre_actor]],MATCH(T_Control_Encuestas_2y3[[#This Row],[FOLIO DEL TRABAJADOR]],Tabla_T_ACTORES[id_actor],0),2)</f>
        <v>Laura Gema Cid Sánchez</v>
      </c>
      <c r="E1162" s="106">
        <f>INDEX(Tabla_T_MAIN[[id_main]:[fecha_alta]],MATCH(T_Control_Encuestas_2y3[[#This Row],[FOLIO DEL CASO]],Tabla_T_MAIN[id_main],0),2)</f>
        <v>43164</v>
      </c>
      <c r="F116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2" s="106">
        <f>INDEX(Tabla_T_ACTORES[[id_actor]:[fecha_salida]],MATCH(T_Control_Encuestas_2y3[[#This Row],[FOLIO DEL TRABAJADOR]],Tabla_T_ACTORES[id_actor],0),14)+60</f>
        <v>43219</v>
      </c>
      <c r="I1162" s="106"/>
      <c r="J11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2" s="110">
        <f>COUNTIF(T_Encuestas_2s[ID Actor],T_Control_Encuestas_2y3[[#This Row],[FOLIO DEL TRABAJADOR]])</f>
        <v>0</v>
      </c>
      <c r="M1162" s="104"/>
      <c r="N1162" s="106"/>
      <c r="O11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2" s="110">
        <f>COUNTIF(T_Encuestas_2.5m[ID Actor],T_Control_Encuestas_2y3[[#This Row],[FOLIO DEL TRABAJADOR]])</f>
        <v>0</v>
      </c>
      <c r="R1162" s="104"/>
      <c r="S11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2" s="104"/>
      <c r="W1162" s="123">
        <f>COUNTIF(T_Tranferencia_Encuestas[FOLIO DEL TRABAJADOR],T_Control_Encuestas_2y3[[#This Row],[FOLIO DEL TRABAJADOR]])</f>
        <v>0</v>
      </c>
    </row>
    <row r="1163" spans="1:23" x14ac:dyDescent="0.25">
      <c r="A1163" s="109">
        <f>IF(T_Control_Encuestas_2y3[[#This Row],[NOMBRE COMPLETO]]="#N/A","#N/A",INDEX(Tabla_T_ACTORES[],MATCH(T_Control_Encuestas_2y3[[#This Row],[FOLIO DEL TRABAJADOR]],Tabla_T_ACTORES[id_actor],0),1))</f>
        <v>1058</v>
      </c>
      <c r="B1163" s="110">
        <f>IF(LOOKUP(T_Control_Encuestas_2y3[[#This Row],[FOLIO DEL CASO]],Tabla_T_MAIN[id_main],Tabla_T_MAIN[tratamiento_voluntario])=FALSE,0,1)</f>
        <v>0</v>
      </c>
      <c r="C1163" s="110">
        <f t="shared" si="50"/>
        <v>1159</v>
      </c>
      <c r="D1163" s="115" t="str">
        <f>INDEX(Tabla_T_ACTORES[[id_actor]:[nombre_actor]],MATCH(T_Control_Encuestas_2y3[[#This Row],[FOLIO DEL TRABAJADOR]],Tabla_T_ACTORES[id_actor],0),2)</f>
        <v>Alejandro Martínez Hernández</v>
      </c>
      <c r="E1163" s="106">
        <f>INDEX(Tabla_T_MAIN[[id_main]:[fecha_alta]],MATCH(T_Control_Encuestas_2y3[[#This Row],[FOLIO DEL CASO]],Tabla_T_MAIN[id_main],0),2)</f>
        <v>43164</v>
      </c>
      <c r="F116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3" s="106">
        <f>INDEX(Tabla_T_ACTORES[[id_actor]:[fecha_salida]],MATCH(T_Control_Encuestas_2y3[[#This Row],[FOLIO DEL TRABAJADOR]],Tabla_T_ACTORES[id_actor],0),14)+60</f>
        <v>43219</v>
      </c>
      <c r="I1163" s="106"/>
      <c r="J11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3" s="110">
        <f>COUNTIF(T_Encuestas_2s[ID Actor],T_Control_Encuestas_2y3[[#This Row],[FOLIO DEL TRABAJADOR]])</f>
        <v>0</v>
      </c>
      <c r="M1163" s="104"/>
      <c r="N1163" s="106"/>
      <c r="O11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3" s="110">
        <f>COUNTIF(T_Encuestas_2.5m[ID Actor],T_Control_Encuestas_2y3[[#This Row],[FOLIO DEL TRABAJADOR]])</f>
        <v>0</v>
      </c>
      <c r="R1163" s="104"/>
      <c r="S11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3" s="104"/>
      <c r="W1163" s="123">
        <f>COUNTIF(T_Tranferencia_Encuestas[FOLIO DEL TRABAJADOR],T_Control_Encuestas_2y3[[#This Row],[FOLIO DEL TRABAJADOR]])</f>
        <v>1</v>
      </c>
    </row>
    <row r="1164" spans="1:23" x14ac:dyDescent="0.25">
      <c r="A1164" s="109">
        <f>IF(T_Control_Encuestas_2y3[[#This Row],[NOMBRE COMPLETO]]="#N/A","#N/A",INDEX(Tabla_T_ACTORES[],MATCH(T_Control_Encuestas_2y3[[#This Row],[FOLIO DEL TRABAJADOR]],Tabla_T_ACTORES[id_actor],0),1))</f>
        <v>1059</v>
      </c>
      <c r="B1164" s="110">
        <f>IF(LOOKUP(T_Control_Encuestas_2y3[[#This Row],[FOLIO DEL CASO]],Tabla_T_MAIN[id_main],Tabla_T_MAIN[tratamiento_voluntario])=FALSE,0,1)</f>
        <v>0</v>
      </c>
      <c r="C1164" s="110">
        <f t="shared" si="50"/>
        <v>1160</v>
      </c>
      <c r="D1164" s="115" t="str">
        <f>INDEX(Tabla_T_ACTORES[[id_actor]:[nombre_actor]],MATCH(T_Control_Encuestas_2y3[[#This Row],[FOLIO DEL TRABAJADOR]],Tabla_T_ACTORES[id_actor],0),2)</f>
        <v>Jose Juan Oviedo Hernandez</v>
      </c>
      <c r="E1164" s="106">
        <f>INDEX(Tabla_T_MAIN[[id_main]:[fecha_alta]],MATCH(T_Control_Encuestas_2y3[[#This Row],[FOLIO DEL CASO]],Tabla_T_MAIN[id_main],0),2)</f>
        <v>43164</v>
      </c>
      <c r="F116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4" s="106">
        <f>INDEX(Tabla_T_ACTORES[[id_actor]:[fecha_salida]],MATCH(T_Control_Encuestas_2y3[[#This Row],[FOLIO DEL TRABAJADOR]],Tabla_T_ACTORES[id_actor],0),14)+60</f>
        <v>43218</v>
      </c>
      <c r="I1164" s="106"/>
      <c r="J11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4" s="110">
        <f>COUNTIF(T_Encuestas_2s[ID Actor],T_Control_Encuestas_2y3[[#This Row],[FOLIO DEL TRABAJADOR]])</f>
        <v>0</v>
      </c>
      <c r="M1164" s="104"/>
      <c r="N1164" s="106"/>
      <c r="O11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4" s="110">
        <f>COUNTIF(T_Encuestas_2.5m[ID Actor],T_Control_Encuestas_2y3[[#This Row],[FOLIO DEL TRABAJADOR]])</f>
        <v>0</v>
      </c>
      <c r="R1164" s="104"/>
      <c r="S11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4" s="104"/>
      <c r="W1164" s="123">
        <f>COUNTIF(T_Tranferencia_Encuestas[FOLIO DEL TRABAJADOR],T_Control_Encuestas_2y3[[#This Row],[FOLIO DEL TRABAJADOR]])</f>
        <v>0</v>
      </c>
    </row>
    <row r="1165" spans="1:23" x14ac:dyDescent="0.25">
      <c r="A1165" s="109">
        <f>IF(T_Control_Encuestas_2y3[[#This Row],[NOMBRE COMPLETO]]="#N/A","#N/A",INDEX(Tabla_T_ACTORES[],MATCH(T_Control_Encuestas_2y3[[#This Row],[FOLIO DEL TRABAJADOR]],Tabla_T_ACTORES[id_actor],0),1))</f>
        <v>1060</v>
      </c>
      <c r="B1165" s="110">
        <f>IF(LOOKUP(T_Control_Encuestas_2y3[[#This Row],[FOLIO DEL CASO]],Tabla_T_MAIN[id_main],Tabla_T_MAIN[tratamiento_voluntario])=FALSE,0,1)</f>
        <v>0</v>
      </c>
      <c r="C1165" s="110">
        <f t="shared" si="50"/>
        <v>1161</v>
      </c>
      <c r="D1165" s="115" t="str">
        <f>INDEX(Tabla_T_ACTORES[[id_actor]:[nombre_actor]],MATCH(T_Control_Encuestas_2y3[[#This Row],[FOLIO DEL TRABAJADOR]],Tabla_T_ACTORES[id_actor],0),2)</f>
        <v>María Victoria Toribio García</v>
      </c>
      <c r="E1165" s="106">
        <f>INDEX(Tabla_T_MAIN[[id_main]:[fecha_alta]],MATCH(T_Control_Encuestas_2y3[[#This Row],[FOLIO DEL CASO]],Tabla_T_MAIN[id_main],0),2)</f>
        <v>43167</v>
      </c>
      <c r="F116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5" s="106">
        <f>INDEX(Tabla_T_ACTORES[[id_actor]:[fecha_salida]],MATCH(T_Control_Encuestas_2y3[[#This Row],[FOLIO DEL TRABAJADOR]],Tabla_T_ACTORES[id_actor],0),14)+60</f>
        <v>43219</v>
      </c>
      <c r="I1165" s="106"/>
      <c r="J11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5" s="110">
        <f>COUNTIF(T_Encuestas_2s[ID Actor],T_Control_Encuestas_2y3[[#This Row],[FOLIO DEL TRABAJADOR]])</f>
        <v>0</v>
      </c>
      <c r="M1165" s="104"/>
      <c r="N1165" s="106"/>
      <c r="O11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5" s="110">
        <f>COUNTIF(T_Encuestas_2.5m[ID Actor],T_Control_Encuestas_2y3[[#This Row],[FOLIO DEL TRABAJADOR]])</f>
        <v>0</v>
      </c>
      <c r="R1165" s="104"/>
      <c r="S11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5" s="104"/>
      <c r="W1165" s="123">
        <f>COUNTIF(T_Tranferencia_Encuestas[FOLIO DEL TRABAJADOR],T_Control_Encuestas_2y3[[#This Row],[FOLIO DEL TRABAJADOR]])</f>
        <v>1</v>
      </c>
    </row>
    <row r="1166" spans="1:23" x14ac:dyDescent="0.25">
      <c r="A1166" s="109">
        <f>IF(T_Control_Encuestas_2y3[[#This Row],[NOMBRE COMPLETO]]="#N/A","#N/A",INDEX(Tabla_T_ACTORES[],MATCH(T_Control_Encuestas_2y3[[#This Row],[FOLIO DEL TRABAJADOR]],Tabla_T_ACTORES[id_actor],0),1))</f>
        <v>1061</v>
      </c>
      <c r="B1166" s="110">
        <f>IF(LOOKUP(T_Control_Encuestas_2y3[[#This Row],[FOLIO DEL CASO]],Tabla_T_MAIN[id_main],Tabla_T_MAIN[tratamiento_voluntario])=FALSE,0,1)</f>
        <v>0</v>
      </c>
      <c r="C1166" s="110">
        <f t="shared" si="50"/>
        <v>1162</v>
      </c>
      <c r="D1166" s="115" t="str">
        <f>INDEX(Tabla_T_ACTORES[[id_actor]:[nombre_actor]],MATCH(T_Control_Encuestas_2y3[[#This Row],[FOLIO DEL TRABAJADOR]],Tabla_T_ACTORES[id_actor],0),2)</f>
        <v>Azucena Cetina Calzada</v>
      </c>
      <c r="E1166" s="106">
        <f>INDEX(Tabla_T_MAIN[[id_main]:[fecha_alta]],MATCH(T_Control_Encuestas_2y3[[#This Row],[FOLIO DEL CASO]],Tabla_T_MAIN[id_main],0),2)</f>
        <v>43167</v>
      </c>
      <c r="F116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6" s="106">
        <f>INDEX(Tabla_T_ACTORES[[id_actor]:[fecha_salida]],MATCH(T_Control_Encuestas_2y3[[#This Row],[FOLIO DEL TRABAJADOR]],Tabla_T_ACTORES[id_actor],0),14)+60</f>
        <v>43226</v>
      </c>
      <c r="I1166" s="106"/>
      <c r="J11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6" s="110">
        <f>COUNTIF(T_Encuestas_2s[ID Actor],T_Control_Encuestas_2y3[[#This Row],[FOLIO DEL TRABAJADOR]])</f>
        <v>0</v>
      </c>
      <c r="M1166" s="104"/>
      <c r="N1166" s="106"/>
      <c r="O11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6" s="110">
        <f>COUNTIF(T_Encuestas_2.5m[ID Actor],T_Control_Encuestas_2y3[[#This Row],[FOLIO DEL TRABAJADOR]])</f>
        <v>0</v>
      </c>
      <c r="R1166" s="104"/>
      <c r="S11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6" s="104"/>
      <c r="W1166" s="123">
        <f>COUNTIF(T_Tranferencia_Encuestas[FOLIO DEL TRABAJADOR],T_Control_Encuestas_2y3[[#This Row],[FOLIO DEL TRABAJADOR]])</f>
        <v>0</v>
      </c>
    </row>
    <row r="1167" spans="1:23" x14ac:dyDescent="0.25">
      <c r="A1167" s="109">
        <f>IF(T_Control_Encuestas_2y3[[#This Row],[NOMBRE COMPLETO]]="#N/A","#N/A",INDEX(Tabla_T_ACTORES[],MATCH(T_Control_Encuestas_2y3[[#This Row],[FOLIO DEL TRABAJADOR]],Tabla_T_ACTORES[id_actor],0),1))</f>
        <v>1062</v>
      </c>
      <c r="B1167" s="110">
        <f>IF(LOOKUP(T_Control_Encuestas_2y3[[#This Row],[FOLIO DEL CASO]],Tabla_T_MAIN[id_main],Tabla_T_MAIN[tratamiento_voluntario])=FALSE,0,1)</f>
        <v>0</v>
      </c>
      <c r="C1167" s="110">
        <f t="shared" si="50"/>
        <v>1163</v>
      </c>
      <c r="D1167" s="115" t="str">
        <f>INDEX(Tabla_T_ACTORES[[id_actor]:[nombre_actor]],MATCH(T_Control_Encuestas_2y3[[#This Row],[FOLIO DEL TRABAJADOR]],Tabla_T_ACTORES[id_actor],0),2)</f>
        <v>Gerardo Martínez Olivares</v>
      </c>
      <c r="E1167" s="106">
        <f>INDEX(Tabla_T_MAIN[[id_main]:[fecha_alta]],MATCH(T_Control_Encuestas_2y3[[#This Row],[FOLIO DEL CASO]],Tabla_T_MAIN[id_main],0),2)</f>
        <v>43167</v>
      </c>
      <c r="F116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7" s="106">
        <f>INDEX(Tabla_T_ACTORES[[id_actor]:[fecha_salida]],MATCH(T_Control_Encuestas_2y3[[#This Row],[FOLIO DEL TRABAJADOR]],Tabla_T_ACTORES[id_actor],0),14)+60</f>
        <v>43226</v>
      </c>
      <c r="I1167" s="106"/>
      <c r="J11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7" s="110">
        <f>COUNTIF(T_Encuestas_2s[ID Actor],T_Control_Encuestas_2y3[[#This Row],[FOLIO DEL TRABAJADOR]])</f>
        <v>0</v>
      </c>
      <c r="M1167" s="104"/>
      <c r="N1167" s="106"/>
      <c r="O11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7" s="110">
        <f>COUNTIF(T_Encuestas_2.5m[ID Actor],T_Control_Encuestas_2y3[[#This Row],[FOLIO DEL TRABAJADOR]])</f>
        <v>0</v>
      </c>
      <c r="R1167" s="104"/>
      <c r="S11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7" s="104"/>
      <c r="W1167" s="123">
        <f>COUNTIF(T_Tranferencia_Encuestas[FOLIO DEL TRABAJADOR],T_Control_Encuestas_2y3[[#This Row],[FOLIO DEL TRABAJADOR]])</f>
        <v>1</v>
      </c>
    </row>
    <row r="1168" spans="1:23" hidden="1" x14ac:dyDescent="0.25">
      <c r="A1168" s="109" t="e">
        <f>IF(T_Control_Encuestas_2y3[[#This Row],[NOMBRE COMPLETO]]="#N/A","#N/A",INDEX(Tabla_T_ACTORES[],MATCH(T_Control_Encuestas_2y3[[#This Row],[FOLIO DEL TRABAJADOR]],Tabla_T_ACTORES[id_actor],0),1))</f>
        <v>#N/A</v>
      </c>
      <c r="B1168" s="110" t="e">
        <f>IF(LOOKUP(T_Control_Encuestas_2y3[[#This Row],[FOLIO DEL CASO]],Tabla_T_MAIN[id_main],Tabla_T_MAIN[tratamiento_voluntario])=FALSE,0,1)</f>
        <v>#N/A</v>
      </c>
      <c r="C1168" s="110">
        <f t="shared" si="50"/>
        <v>1164</v>
      </c>
      <c r="D1168" s="115" t="e">
        <f>INDEX(Tabla_T_ACTORES[[id_actor]:[nombre_actor]],MATCH(T_Control_Encuestas_2y3[[#This Row],[FOLIO DEL TRABAJADOR]],Tabla_T_ACTORES[id_actor],0),2)</f>
        <v>#N/A</v>
      </c>
      <c r="E1168" s="106" t="e">
        <f>INDEX(Tabla_T_MAIN[[id_main]:[fecha_alta]],MATCH(T_Control_Encuestas_2y3[[#This Row],[FOLIO DEL CASO]],Tabla_T_MAIN[id_main],0),2)</f>
        <v>#N/A</v>
      </c>
      <c r="F116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16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68" s="106" t="e">
        <f>INDEX(Tabla_T_ACTORES[[id_actor]:[fecha_salida]],MATCH(T_Control_Encuestas_2y3[[#This Row],[FOLIO DEL TRABAJADOR]],Tabla_T_ACTORES[id_actor],0),14)+60</f>
        <v>#N/A</v>
      </c>
      <c r="I1168" s="106"/>
      <c r="J11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8" s="110">
        <f>COUNTIF(T_Encuestas_2s[ID Actor],T_Control_Encuestas_2y3[[#This Row],[FOLIO DEL TRABAJADOR]])</f>
        <v>0</v>
      </c>
      <c r="M1168" s="104"/>
      <c r="N1168" s="106"/>
      <c r="O11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8" s="110">
        <f>COUNTIF(T_Encuestas_2.5m[ID Actor],T_Control_Encuestas_2y3[[#This Row],[FOLIO DEL TRABAJADOR]])</f>
        <v>0</v>
      </c>
      <c r="R1168" s="104"/>
      <c r="S11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8" s="104"/>
      <c r="W1168" s="123">
        <f>COUNTIF(T_Tranferencia_Encuestas[FOLIO DEL TRABAJADOR],T_Control_Encuestas_2y3[[#This Row],[FOLIO DEL TRABAJADOR]])</f>
        <v>0</v>
      </c>
    </row>
    <row r="1169" spans="1:23" x14ac:dyDescent="0.25">
      <c r="A1169" s="109">
        <f>IF(T_Control_Encuestas_2y3[[#This Row],[NOMBRE COMPLETO]]="#N/A","#N/A",INDEX(Tabla_T_ACTORES[],MATCH(T_Control_Encuestas_2y3[[#This Row],[FOLIO DEL TRABAJADOR]],Tabla_T_ACTORES[id_actor],0),1))</f>
        <v>1064</v>
      </c>
      <c r="B1169" s="110">
        <f>IF(LOOKUP(T_Control_Encuestas_2y3[[#This Row],[FOLIO DEL CASO]],Tabla_T_MAIN[id_main],Tabla_T_MAIN[tratamiento_voluntario])=FALSE,0,1)</f>
        <v>0</v>
      </c>
      <c r="C1169" s="110">
        <f t="shared" si="50"/>
        <v>1165</v>
      </c>
      <c r="D1169" s="115" t="str">
        <f>INDEX(Tabla_T_ACTORES[[id_actor]:[nombre_actor]],MATCH(T_Control_Encuestas_2y3[[#This Row],[FOLIO DEL TRABAJADOR]],Tabla_T_ACTORES[id_actor],0),2)</f>
        <v>Jorge Alberto Martínez Avelino</v>
      </c>
      <c r="E1169" s="106">
        <f>INDEX(Tabla_T_MAIN[[id_main]:[fecha_alta]],MATCH(T_Control_Encuestas_2y3[[#This Row],[FOLIO DEL CASO]],Tabla_T_MAIN[id_main],0),2)</f>
        <v>43167</v>
      </c>
      <c r="F116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6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69" s="106">
        <f>INDEX(Tabla_T_ACTORES[[id_actor]:[fecha_salida]],MATCH(T_Control_Encuestas_2y3[[#This Row],[FOLIO DEL TRABAJADOR]],Tabla_T_ACTORES[id_actor],0),14)+60</f>
        <v>43226</v>
      </c>
      <c r="I1169" s="106"/>
      <c r="J11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9" s="110">
        <f>COUNTIF(T_Encuestas_2s[ID Actor],T_Control_Encuestas_2y3[[#This Row],[FOLIO DEL TRABAJADOR]])</f>
        <v>0</v>
      </c>
      <c r="M1169" s="104"/>
      <c r="N1169" s="106"/>
      <c r="O11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69" s="110">
        <f>COUNTIF(T_Encuestas_2.5m[ID Actor],T_Control_Encuestas_2y3[[#This Row],[FOLIO DEL TRABAJADOR]])</f>
        <v>0</v>
      </c>
      <c r="R1169" s="104"/>
      <c r="S11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9" s="104"/>
      <c r="W1169" s="123">
        <f>COUNTIF(T_Tranferencia_Encuestas[FOLIO DEL TRABAJADOR],T_Control_Encuestas_2y3[[#This Row],[FOLIO DEL TRABAJADOR]])</f>
        <v>0</v>
      </c>
    </row>
    <row r="1170" spans="1:23" hidden="1" x14ac:dyDescent="0.25">
      <c r="A1170" s="109" t="e">
        <f>IF(T_Control_Encuestas_2y3[[#This Row],[NOMBRE COMPLETO]]="#N/A","#N/A",INDEX(Tabla_T_ACTORES[],MATCH(T_Control_Encuestas_2y3[[#This Row],[FOLIO DEL TRABAJADOR]],Tabla_T_ACTORES[id_actor],0),1))</f>
        <v>#N/A</v>
      </c>
      <c r="B1170" s="110" t="e">
        <f>IF(LOOKUP(T_Control_Encuestas_2y3[[#This Row],[FOLIO DEL CASO]],Tabla_T_MAIN[id_main],Tabla_T_MAIN[tratamiento_voluntario])=FALSE,0,1)</f>
        <v>#N/A</v>
      </c>
      <c r="C1170" s="110">
        <f t="shared" si="50"/>
        <v>1166</v>
      </c>
      <c r="D1170" s="115" t="e">
        <f>INDEX(Tabla_T_ACTORES[[id_actor]:[nombre_actor]],MATCH(T_Control_Encuestas_2y3[[#This Row],[FOLIO DEL TRABAJADOR]],Tabla_T_ACTORES[id_actor],0),2)</f>
        <v>#N/A</v>
      </c>
      <c r="E1170" s="106" t="e">
        <f>INDEX(Tabla_T_MAIN[[id_main]:[fecha_alta]],MATCH(T_Control_Encuestas_2y3[[#This Row],[FOLIO DEL CASO]],Tabla_T_MAIN[id_main],0),2)</f>
        <v>#N/A</v>
      </c>
      <c r="F117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17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70" s="106" t="e">
        <f>INDEX(Tabla_T_ACTORES[[id_actor]:[fecha_salida]],MATCH(T_Control_Encuestas_2y3[[#This Row],[FOLIO DEL TRABAJADOR]],Tabla_T_ACTORES[id_actor],0),14)+60</f>
        <v>#N/A</v>
      </c>
      <c r="I1170" s="106"/>
      <c r="J11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0" s="110">
        <f>COUNTIF(T_Encuestas_2s[ID Actor],T_Control_Encuestas_2y3[[#This Row],[FOLIO DEL TRABAJADOR]])</f>
        <v>0</v>
      </c>
      <c r="M1170" s="104"/>
      <c r="N1170" s="106"/>
      <c r="O11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0" s="110">
        <f>COUNTIF(T_Encuestas_2.5m[ID Actor],T_Control_Encuestas_2y3[[#This Row],[FOLIO DEL TRABAJADOR]])</f>
        <v>0</v>
      </c>
      <c r="R1170" s="104"/>
      <c r="S11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0" s="104"/>
      <c r="W1170" s="123">
        <f>COUNTIF(T_Tranferencia_Encuestas[FOLIO DEL TRABAJADOR],T_Control_Encuestas_2y3[[#This Row],[FOLIO DEL TRABAJADOR]])</f>
        <v>0</v>
      </c>
    </row>
    <row r="1171" spans="1:23" x14ac:dyDescent="0.25">
      <c r="A1171" s="109">
        <f>IF(T_Control_Encuestas_2y3[[#This Row],[NOMBRE COMPLETO]]="#N/A","#N/A",INDEX(Tabla_T_ACTORES[],MATCH(T_Control_Encuestas_2y3[[#This Row],[FOLIO DEL TRABAJADOR]],Tabla_T_ACTORES[id_actor],0),1))</f>
        <v>1063</v>
      </c>
      <c r="B1171" s="110">
        <f>IF(LOOKUP(T_Control_Encuestas_2y3[[#This Row],[FOLIO DEL CASO]],Tabla_T_MAIN[id_main],Tabla_T_MAIN[tratamiento_voluntario])=FALSE,0,1)</f>
        <v>0</v>
      </c>
      <c r="C1171" s="110">
        <f t="shared" si="50"/>
        <v>1167</v>
      </c>
      <c r="D1171" s="115" t="str">
        <f>INDEX(Tabla_T_ACTORES[[id_actor]:[nombre_actor]],MATCH(T_Control_Encuestas_2y3[[#This Row],[FOLIO DEL TRABAJADOR]],Tabla_T_ACTORES[id_actor],0),2)</f>
        <v>Noemi Gabriela Tapia Castañeda</v>
      </c>
      <c r="E1171" s="106">
        <f>INDEX(Tabla_T_MAIN[[id_main]:[fecha_alta]],MATCH(T_Control_Encuestas_2y3[[#This Row],[FOLIO DEL CASO]],Tabla_T_MAIN[id_main],0),2)</f>
        <v>43167</v>
      </c>
      <c r="F117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7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71" s="106">
        <f>INDEX(Tabla_T_ACTORES[[id_actor]:[fecha_salida]],MATCH(T_Control_Encuestas_2y3[[#This Row],[FOLIO DEL TRABAJADOR]],Tabla_T_ACTORES[id_actor],0),14)+60</f>
        <v>43227</v>
      </c>
      <c r="I1171" s="106"/>
      <c r="J11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1" s="110">
        <f>COUNTIF(T_Encuestas_2s[ID Actor],T_Control_Encuestas_2y3[[#This Row],[FOLIO DEL TRABAJADOR]])</f>
        <v>0</v>
      </c>
      <c r="M1171" s="104"/>
      <c r="N1171" s="106"/>
      <c r="O11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1" s="110">
        <f>COUNTIF(T_Encuestas_2.5m[ID Actor],T_Control_Encuestas_2y3[[#This Row],[FOLIO DEL TRABAJADOR]])</f>
        <v>0</v>
      </c>
      <c r="R1171" s="104"/>
      <c r="S11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1" s="104"/>
      <c r="W1171" s="123">
        <f>COUNTIF(T_Tranferencia_Encuestas[FOLIO DEL TRABAJADOR],T_Control_Encuestas_2y3[[#This Row],[FOLIO DEL TRABAJADOR]])</f>
        <v>0</v>
      </c>
    </row>
    <row r="1172" spans="1:23" x14ac:dyDescent="0.25">
      <c r="A1172" s="109">
        <f>IF(T_Control_Encuestas_2y3[[#This Row],[NOMBRE COMPLETO]]="#N/A","#N/A",INDEX(Tabla_T_ACTORES[],MATCH(T_Control_Encuestas_2y3[[#This Row],[FOLIO DEL TRABAJADOR]],Tabla_T_ACTORES[id_actor],0),1))</f>
        <v>1065</v>
      </c>
      <c r="B1172" s="110">
        <f>IF(LOOKUP(T_Control_Encuestas_2y3[[#This Row],[FOLIO DEL CASO]],Tabla_T_MAIN[id_main],Tabla_T_MAIN[tratamiento_voluntario])=FALSE,0,1)</f>
        <v>0</v>
      </c>
      <c r="C1172" s="110">
        <f t="shared" si="50"/>
        <v>1168</v>
      </c>
      <c r="D1172" s="115" t="str">
        <f>INDEX(Tabla_T_ACTORES[[id_actor]:[nombre_actor]],MATCH(T_Control_Encuestas_2y3[[#This Row],[FOLIO DEL TRABAJADOR]],Tabla_T_ACTORES[id_actor],0),2)</f>
        <v>Salvador Mendoza Rodríguez</v>
      </c>
      <c r="E1172" s="106">
        <f>INDEX(Tabla_T_MAIN[[id_main]:[fecha_alta]],MATCH(T_Control_Encuestas_2y3[[#This Row],[FOLIO DEL CASO]],Tabla_T_MAIN[id_main],0),2)</f>
        <v>43167</v>
      </c>
      <c r="F117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7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72" s="106">
        <f>INDEX(Tabla_T_ACTORES[[id_actor]:[fecha_salida]],MATCH(T_Control_Encuestas_2y3[[#This Row],[FOLIO DEL TRABAJADOR]],Tabla_T_ACTORES[id_actor],0),14)+60</f>
        <v>43220</v>
      </c>
      <c r="I1172" s="106"/>
      <c r="J11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2" s="110">
        <f>COUNTIF(T_Encuestas_2s[ID Actor],T_Control_Encuestas_2y3[[#This Row],[FOLIO DEL TRABAJADOR]])</f>
        <v>0</v>
      </c>
      <c r="M1172" s="104"/>
      <c r="N1172" s="106"/>
      <c r="O11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2" s="110">
        <f>COUNTIF(T_Encuestas_2.5m[ID Actor],T_Control_Encuestas_2y3[[#This Row],[FOLIO DEL TRABAJADOR]])</f>
        <v>0</v>
      </c>
      <c r="R1172" s="104"/>
      <c r="S11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2" s="104"/>
      <c r="W1172" s="123">
        <f>COUNTIF(T_Tranferencia_Encuestas[FOLIO DEL TRABAJADOR],T_Control_Encuestas_2y3[[#This Row],[FOLIO DEL TRABAJADOR]])</f>
        <v>0</v>
      </c>
    </row>
    <row r="1173" spans="1:23" x14ac:dyDescent="0.25">
      <c r="A1173" s="109">
        <f>IF(T_Control_Encuestas_2y3[[#This Row],[NOMBRE COMPLETO]]="#N/A","#N/A",INDEX(Tabla_T_ACTORES[],MATCH(T_Control_Encuestas_2y3[[#This Row],[FOLIO DEL TRABAJADOR]],Tabla_T_ACTORES[id_actor],0),1))</f>
        <v>1066</v>
      </c>
      <c r="B1173" s="110">
        <f>IF(LOOKUP(T_Control_Encuestas_2y3[[#This Row],[FOLIO DEL CASO]],Tabla_T_MAIN[id_main],Tabla_T_MAIN[tratamiento_voluntario])=FALSE,0,1)</f>
        <v>0</v>
      </c>
      <c r="C1173" s="110">
        <f t="shared" si="50"/>
        <v>1169</v>
      </c>
      <c r="D1173" s="115" t="str">
        <f>INDEX(Tabla_T_ACTORES[[id_actor]:[nombre_actor]],MATCH(T_Control_Encuestas_2y3[[#This Row],[FOLIO DEL TRABAJADOR]],Tabla_T_ACTORES[id_actor],0),2)</f>
        <v>Enrique Olalde Soto</v>
      </c>
      <c r="E1173" s="106">
        <f>INDEX(Tabla_T_MAIN[[id_main]:[fecha_alta]],MATCH(T_Control_Encuestas_2y3[[#This Row],[FOLIO DEL CASO]],Tabla_T_MAIN[id_main],0),2)</f>
        <v>43167</v>
      </c>
      <c r="F117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7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73" s="106">
        <f>INDEX(Tabla_T_ACTORES[[id_actor]:[fecha_salida]],MATCH(T_Control_Encuestas_2y3[[#This Row],[FOLIO DEL TRABAJADOR]],Tabla_T_ACTORES[id_actor],0),14)+60</f>
        <v>43219</v>
      </c>
      <c r="I1173" s="106"/>
      <c r="J11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3" s="110">
        <f>COUNTIF(T_Encuestas_2s[ID Actor],T_Control_Encuestas_2y3[[#This Row],[FOLIO DEL TRABAJADOR]])</f>
        <v>0</v>
      </c>
      <c r="M1173" s="104"/>
      <c r="N1173" s="106"/>
      <c r="O11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3" s="110">
        <f>COUNTIF(T_Encuestas_2.5m[ID Actor],T_Control_Encuestas_2y3[[#This Row],[FOLIO DEL TRABAJADOR]])</f>
        <v>0</v>
      </c>
      <c r="R1173" s="104"/>
      <c r="S11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3" s="104"/>
      <c r="W1173" s="123">
        <f>COUNTIF(T_Tranferencia_Encuestas[FOLIO DEL TRABAJADOR],T_Control_Encuestas_2y3[[#This Row],[FOLIO DEL TRABAJADOR]])</f>
        <v>0</v>
      </c>
    </row>
    <row r="1174" spans="1:23" x14ac:dyDescent="0.25">
      <c r="A1174" s="109">
        <f>IF(T_Control_Encuestas_2y3[[#This Row],[NOMBRE COMPLETO]]="#N/A","#N/A",INDEX(Tabla_T_ACTORES[],MATCH(T_Control_Encuestas_2y3[[#This Row],[FOLIO DEL TRABAJADOR]],Tabla_T_ACTORES[id_actor],0),1))</f>
        <v>1067</v>
      </c>
      <c r="B1174" s="110">
        <f>IF(LOOKUP(T_Control_Encuestas_2y3[[#This Row],[FOLIO DEL CASO]],Tabla_T_MAIN[id_main],Tabla_T_MAIN[tratamiento_voluntario])=FALSE,0,1)</f>
        <v>0</v>
      </c>
      <c r="C1174" s="110">
        <f t="shared" si="50"/>
        <v>1170</v>
      </c>
      <c r="D1174" s="115" t="str">
        <f>INDEX(Tabla_T_ACTORES[[id_actor]:[nombre_actor]],MATCH(T_Control_Encuestas_2y3[[#This Row],[FOLIO DEL TRABAJADOR]],Tabla_T_ACTORES[id_actor],0),2)</f>
        <v>Marlem Edith Mendiola Reyes</v>
      </c>
      <c r="E1174" s="106">
        <f>INDEX(Tabla_T_MAIN[[id_main]:[fecha_alta]],MATCH(T_Control_Encuestas_2y3[[#This Row],[FOLIO DEL CASO]],Tabla_T_MAIN[id_main],0),2)</f>
        <v>43168</v>
      </c>
      <c r="F117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4" s="106">
        <f>INDEX(Tabla_T_ACTORES[[id_actor]:[fecha_salida]],MATCH(T_Control_Encuestas_2y3[[#This Row],[FOLIO DEL TRABAJADOR]],Tabla_T_ACTORES[id_actor],0),14)+60</f>
        <v>43227</v>
      </c>
      <c r="I1174" s="106"/>
      <c r="J11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4" s="110">
        <f>COUNTIF(T_Encuestas_2s[ID Actor],T_Control_Encuestas_2y3[[#This Row],[FOLIO DEL TRABAJADOR]])</f>
        <v>0</v>
      </c>
      <c r="M1174" s="104"/>
      <c r="N1174" s="106"/>
      <c r="O11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4" s="110">
        <f>COUNTIF(T_Encuestas_2.5m[ID Actor],T_Control_Encuestas_2y3[[#This Row],[FOLIO DEL TRABAJADOR]])</f>
        <v>0</v>
      </c>
      <c r="R1174" s="104"/>
      <c r="S11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4" s="104"/>
      <c r="W1174" s="123">
        <f>COUNTIF(T_Tranferencia_Encuestas[FOLIO DEL TRABAJADOR],T_Control_Encuestas_2y3[[#This Row],[FOLIO DEL TRABAJADOR]])</f>
        <v>0</v>
      </c>
    </row>
    <row r="1175" spans="1:23" x14ac:dyDescent="0.25">
      <c r="A1175" s="109">
        <f>IF(T_Control_Encuestas_2y3[[#This Row],[NOMBRE COMPLETO]]="#N/A","#N/A",INDEX(Tabla_T_ACTORES[],MATCH(T_Control_Encuestas_2y3[[#This Row],[FOLIO DEL TRABAJADOR]],Tabla_T_ACTORES[id_actor],0),1))</f>
        <v>1068</v>
      </c>
      <c r="B1175" s="110">
        <f>IF(LOOKUP(T_Control_Encuestas_2y3[[#This Row],[FOLIO DEL CASO]],Tabla_T_MAIN[id_main],Tabla_T_MAIN[tratamiento_voluntario])=FALSE,0,1)</f>
        <v>0</v>
      </c>
      <c r="C1175" s="110">
        <f t="shared" si="50"/>
        <v>1171</v>
      </c>
      <c r="D1175" s="115" t="str">
        <f>INDEX(Tabla_T_ACTORES[[id_actor]:[nombre_actor]],MATCH(T_Control_Encuestas_2y3[[#This Row],[FOLIO DEL TRABAJADOR]],Tabla_T_ACTORES[id_actor],0),2)</f>
        <v>Silvia Jimenez Pacheco</v>
      </c>
      <c r="E1175" s="106">
        <f>INDEX(Tabla_T_MAIN[[id_main]:[fecha_alta]],MATCH(T_Control_Encuestas_2y3[[#This Row],[FOLIO DEL CASO]],Tabla_T_MAIN[id_main],0),2)</f>
        <v>43168</v>
      </c>
      <c r="F117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5" s="106">
        <f>INDEX(Tabla_T_ACTORES[[id_actor]:[fecha_salida]],MATCH(T_Control_Encuestas_2y3[[#This Row],[FOLIO DEL TRABAJADOR]],Tabla_T_ACTORES[id_actor],0),14)+60</f>
        <v>43220</v>
      </c>
      <c r="I1175" s="106"/>
      <c r="J11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5" s="110">
        <f>COUNTIF(T_Encuestas_2s[ID Actor],T_Control_Encuestas_2y3[[#This Row],[FOLIO DEL TRABAJADOR]])</f>
        <v>0</v>
      </c>
      <c r="M1175" s="104"/>
      <c r="N1175" s="106"/>
      <c r="O11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5" s="110">
        <f>COUNTIF(T_Encuestas_2.5m[ID Actor],T_Control_Encuestas_2y3[[#This Row],[FOLIO DEL TRABAJADOR]])</f>
        <v>0</v>
      </c>
      <c r="R1175" s="104"/>
      <c r="S11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5" s="104"/>
      <c r="W1175" s="123">
        <f>COUNTIF(T_Tranferencia_Encuestas[FOLIO DEL TRABAJADOR],T_Control_Encuestas_2y3[[#This Row],[FOLIO DEL TRABAJADOR]])</f>
        <v>0</v>
      </c>
    </row>
    <row r="1176" spans="1:23" x14ac:dyDescent="0.25">
      <c r="A1176" s="109">
        <f>IF(T_Control_Encuestas_2y3[[#This Row],[NOMBRE COMPLETO]]="#N/A","#N/A",INDEX(Tabla_T_ACTORES[],MATCH(T_Control_Encuestas_2y3[[#This Row],[FOLIO DEL TRABAJADOR]],Tabla_T_ACTORES[id_actor],0),1))</f>
        <v>1069</v>
      </c>
      <c r="B1176" s="110">
        <f>IF(LOOKUP(T_Control_Encuestas_2y3[[#This Row],[FOLIO DEL CASO]],Tabla_T_MAIN[id_main],Tabla_T_MAIN[tratamiento_voluntario])=FALSE,0,1)</f>
        <v>0</v>
      </c>
      <c r="C1176" s="110">
        <f t="shared" si="50"/>
        <v>1172</v>
      </c>
      <c r="D1176" s="115" t="str">
        <f>INDEX(Tabla_T_ACTORES[[id_actor]:[nombre_actor]],MATCH(T_Control_Encuestas_2y3[[#This Row],[FOLIO DEL TRABAJADOR]],Tabla_T_ACTORES[id_actor],0),2)</f>
        <v>Rosalba Ramírez Garduño</v>
      </c>
      <c r="E1176" s="106">
        <f>INDEX(Tabla_T_MAIN[[id_main]:[fecha_alta]],MATCH(T_Control_Encuestas_2y3[[#This Row],[FOLIO DEL CASO]],Tabla_T_MAIN[id_main],0),2)</f>
        <v>43168</v>
      </c>
      <c r="F117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6" s="106">
        <f>INDEX(Tabla_T_ACTORES[[id_actor]:[fecha_salida]],MATCH(T_Control_Encuestas_2y3[[#This Row],[FOLIO DEL TRABAJADOR]],Tabla_T_ACTORES[id_actor],0),14)+60</f>
        <v>43225</v>
      </c>
      <c r="I1176" s="106"/>
      <c r="J11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6" s="110">
        <f>COUNTIF(T_Encuestas_2s[ID Actor],T_Control_Encuestas_2y3[[#This Row],[FOLIO DEL TRABAJADOR]])</f>
        <v>0</v>
      </c>
      <c r="M1176" s="104"/>
      <c r="N1176" s="106"/>
      <c r="O11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6" s="110">
        <f>COUNTIF(T_Encuestas_2.5m[ID Actor],T_Control_Encuestas_2y3[[#This Row],[FOLIO DEL TRABAJADOR]])</f>
        <v>0</v>
      </c>
      <c r="R1176" s="104"/>
      <c r="S11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6" s="104"/>
      <c r="W1176" s="123">
        <f>COUNTIF(T_Tranferencia_Encuestas[FOLIO DEL TRABAJADOR],T_Control_Encuestas_2y3[[#This Row],[FOLIO DEL TRABAJADOR]])</f>
        <v>0</v>
      </c>
    </row>
    <row r="1177" spans="1:23" x14ac:dyDescent="0.25">
      <c r="A1177" s="109">
        <f>IF(T_Control_Encuestas_2y3[[#This Row],[NOMBRE COMPLETO]]="#N/A","#N/A",INDEX(Tabla_T_ACTORES[],MATCH(T_Control_Encuestas_2y3[[#This Row],[FOLIO DEL TRABAJADOR]],Tabla_T_ACTORES[id_actor],0),1))</f>
        <v>1070</v>
      </c>
      <c r="B1177" s="110">
        <f>IF(LOOKUP(T_Control_Encuestas_2y3[[#This Row],[FOLIO DEL CASO]],Tabla_T_MAIN[id_main],Tabla_T_MAIN[tratamiento_voluntario])=FALSE,0,1)</f>
        <v>0</v>
      </c>
      <c r="C1177" s="110">
        <f t="shared" si="50"/>
        <v>1173</v>
      </c>
      <c r="D1177" s="115" t="str">
        <f>INDEX(Tabla_T_ACTORES[[id_actor]:[nombre_actor]],MATCH(T_Control_Encuestas_2y3[[#This Row],[FOLIO DEL TRABAJADOR]],Tabla_T_ACTORES[id_actor],0),2)</f>
        <v>Mariana Alcaraz Jaramillo</v>
      </c>
      <c r="E1177" s="106">
        <f>INDEX(Tabla_T_MAIN[[id_main]:[fecha_alta]],MATCH(T_Control_Encuestas_2y3[[#This Row],[FOLIO DEL CASO]],Tabla_T_MAIN[id_main],0),2)</f>
        <v>43168</v>
      </c>
      <c r="F117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7" s="106">
        <f>INDEX(Tabla_T_ACTORES[[id_actor]:[fecha_salida]],MATCH(T_Control_Encuestas_2y3[[#This Row],[FOLIO DEL TRABAJADOR]],Tabla_T_ACTORES[id_actor],0),14)+60</f>
        <v>43225</v>
      </c>
      <c r="I1177" s="106"/>
      <c r="J11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7" s="110">
        <f>COUNTIF(T_Encuestas_2s[ID Actor],T_Control_Encuestas_2y3[[#This Row],[FOLIO DEL TRABAJADOR]])</f>
        <v>0</v>
      </c>
      <c r="M1177" s="104"/>
      <c r="N1177" s="106"/>
      <c r="O11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7" s="110">
        <f>COUNTIF(T_Encuestas_2.5m[ID Actor],T_Control_Encuestas_2y3[[#This Row],[FOLIO DEL TRABAJADOR]])</f>
        <v>0</v>
      </c>
      <c r="R1177" s="104"/>
      <c r="S11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7" s="104"/>
      <c r="W1177" s="123">
        <f>COUNTIF(T_Tranferencia_Encuestas[FOLIO DEL TRABAJADOR],T_Control_Encuestas_2y3[[#This Row],[FOLIO DEL TRABAJADOR]])</f>
        <v>0</v>
      </c>
    </row>
    <row r="1178" spans="1:23" x14ac:dyDescent="0.25">
      <c r="A1178" s="109">
        <f>IF(T_Control_Encuestas_2y3[[#This Row],[NOMBRE COMPLETO]]="#N/A","#N/A",INDEX(Tabla_T_ACTORES[],MATCH(T_Control_Encuestas_2y3[[#This Row],[FOLIO DEL TRABAJADOR]],Tabla_T_ACTORES[id_actor],0),1))</f>
        <v>1070</v>
      </c>
      <c r="B1178" s="110">
        <f>IF(LOOKUP(T_Control_Encuestas_2y3[[#This Row],[FOLIO DEL CASO]],Tabla_T_MAIN[id_main],Tabla_T_MAIN[tratamiento_voluntario])=FALSE,0,1)</f>
        <v>0</v>
      </c>
      <c r="C1178" s="110">
        <f t="shared" si="50"/>
        <v>1174</v>
      </c>
      <c r="D1178" s="115" t="str">
        <f>INDEX(Tabla_T_ACTORES[[id_actor]:[nombre_actor]],MATCH(T_Control_Encuestas_2y3[[#This Row],[FOLIO DEL TRABAJADOR]],Tabla_T_ACTORES[id_actor],0),2)</f>
        <v>Kyabeth Tede Hernandez</v>
      </c>
      <c r="E1178" s="106">
        <f>INDEX(Tabla_T_MAIN[[id_main]:[fecha_alta]],MATCH(T_Control_Encuestas_2y3[[#This Row],[FOLIO DEL CASO]],Tabla_T_MAIN[id_main],0),2)</f>
        <v>43168</v>
      </c>
      <c r="F117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8" s="106">
        <f>INDEX(Tabla_T_ACTORES[[id_actor]:[fecha_salida]],MATCH(T_Control_Encuestas_2y3[[#This Row],[FOLIO DEL TRABAJADOR]],Tabla_T_ACTORES[id_actor],0),14)+60</f>
        <v>43225</v>
      </c>
      <c r="I1178" s="106"/>
      <c r="J11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8" s="110">
        <f>COUNTIF(T_Encuestas_2s[ID Actor],T_Control_Encuestas_2y3[[#This Row],[FOLIO DEL TRABAJADOR]])</f>
        <v>0</v>
      </c>
      <c r="M1178" s="104"/>
      <c r="N1178" s="106"/>
      <c r="O11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8" s="110">
        <f>COUNTIF(T_Encuestas_2.5m[ID Actor],T_Control_Encuestas_2y3[[#This Row],[FOLIO DEL TRABAJADOR]])</f>
        <v>0</v>
      </c>
      <c r="R1178" s="104"/>
      <c r="S11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8" s="104"/>
      <c r="W1178" s="123">
        <f>COUNTIF(T_Tranferencia_Encuestas[FOLIO DEL TRABAJADOR],T_Control_Encuestas_2y3[[#This Row],[FOLIO DEL TRABAJADOR]])</f>
        <v>0</v>
      </c>
    </row>
    <row r="1179" spans="1:23" x14ac:dyDescent="0.25">
      <c r="A1179" s="109">
        <f>IF(T_Control_Encuestas_2y3[[#This Row],[NOMBRE COMPLETO]]="#N/A","#N/A",INDEX(Tabla_T_ACTORES[],MATCH(T_Control_Encuestas_2y3[[#This Row],[FOLIO DEL TRABAJADOR]],Tabla_T_ACTORES[id_actor],0),1))</f>
        <v>1070</v>
      </c>
      <c r="B1179" s="110">
        <f>IF(LOOKUP(T_Control_Encuestas_2y3[[#This Row],[FOLIO DEL CASO]],Tabla_T_MAIN[id_main],Tabla_T_MAIN[tratamiento_voluntario])=FALSE,0,1)</f>
        <v>0</v>
      </c>
      <c r="C1179" s="110">
        <f t="shared" si="50"/>
        <v>1175</v>
      </c>
      <c r="D1179" s="115" t="str">
        <f>INDEX(Tabla_T_ACTORES[[id_actor]:[nombre_actor]],MATCH(T_Control_Encuestas_2y3[[#This Row],[FOLIO DEL TRABAJADOR]],Tabla_T_ACTORES[id_actor],0),2)</f>
        <v>Miguel Angel Mora</v>
      </c>
      <c r="E1179" s="106">
        <f>INDEX(Tabla_T_MAIN[[id_main]:[fecha_alta]],MATCH(T_Control_Encuestas_2y3[[#This Row],[FOLIO DEL CASO]],Tabla_T_MAIN[id_main],0),2)</f>
        <v>43168</v>
      </c>
      <c r="F117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9" s="106">
        <f>INDEX(Tabla_T_ACTORES[[id_actor]:[fecha_salida]],MATCH(T_Control_Encuestas_2y3[[#This Row],[FOLIO DEL TRABAJADOR]],Tabla_T_ACTORES[id_actor],0),14)+60</f>
        <v>43225</v>
      </c>
      <c r="I1179" s="106"/>
      <c r="J11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9" s="110">
        <f>COUNTIF(T_Encuestas_2s[ID Actor],T_Control_Encuestas_2y3[[#This Row],[FOLIO DEL TRABAJADOR]])</f>
        <v>0</v>
      </c>
      <c r="M1179" s="104"/>
      <c r="N1179" s="106"/>
      <c r="O11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79" s="110">
        <f>COUNTIF(T_Encuestas_2.5m[ID Actor],T_Control_Encuestas_2y3[[#This Row],[FOLIO DEL TRABAJADOR]])</f>
        <v>0</v>
      </c>
      <c r="R1179" s="104"/>
      <c r="S11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79" s="104"/>
      <c r="W1179" s="123">
        <f>COUNTIF(T_Tranferencia_Encuestas[FOLIO DEL TRABAJADOR],T_Control_Encuestas_2y3[[#This Row],[FOLIO DEL TRABAJADOR]])</f>
        <v>0</v>
      </c>
    </row>
    <row r="1180" spans="1:23" x14ac:dyDescent="0.25">
      <c r="A1180" s="109">
        <f>IF(T_Control_Encuestas_2y3[[#This Row],[NOMBRE COMPLETO]]="#N/A","#N/A",INDEX(Tabla_T_ACTORES[],MATCH(T_Control_Encuestas_2y3[[#This Row],[FOLIO DEL TRABAJADOR]],Tabla_T_ACTORES[id_actor],0),1))</f>
        <v>1071</v>
      </c>
      <c r="B1180" s="110">
        <f>IF(LOOKUP(T_Control_Encuestas_2y3[[#This Row],[FOLIO DEL CASO]],Tabla_T_MAIN[id_main],Tabla_T_MAIN[tratamiento_voluntario])=FALSE,0,1)</f>
        <v>0</v>
      </c>
      <c r="C1180" s="110">
        <f t="shared" ref="C1180:C1211" si="51">C1179+1</f>
        <v>1176</v>
      </c>
      <c r="D1180" s="115" t="str">
        <f>INDEX(Tabla_T_ACTORES[[id_actor]:[nombre_actor]],MATCH(T_Control_Encuestas_2y3[[#This Row],[FOLIO DEL TRABAJADOR]],Tabla_T_ACTORES[id_actor],0),2)</f>
        <v>Leticia Mendez Ramirez</v>
      </c>
      <c r="E1180" s="106">
        <f>INDEX(Tabla_T_MAIN[[id_main]:[fecha_alta]],MATCH(T_Control_Encuestas_2y3[[#This Row],[FOLIO DEL CASO]],Tabla_T_MAIN[id_main],0),2)</f>
        <v>43171</v>
      </c>
      <c r="F118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0" s="106">
        <f>INDEX(Tabla_T_ACTORES[[id_actor]:[fecha_salida]],MATCH(T_Control_Encuestas_2y3[[#This Row],[FOLIO DEL TRABAJADOR]],Tabla_T_ACTORES[id_actor],0),14)+60</f>
        <v>43191</v>
      </c>
      <c r="I1180" s="106"/>
      <c r="J11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0" s="110">
        <f>COUNTIF(T_Encuestas_2s[ID Actor],T_Control_Encuestas_2y3[[#This Row],[FOLIO DEL TRABAJADOR]])</f>
        <v>0</v>
      </c>
      <c r="M1180" s="104"/>
      <c r="N1180" s="106"/>
      <c r="O11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0" s="110">
        <f>COUNTIF(T_Encuestas_2.5m[ID Actor],T_Control_Encuestas_2y3[[#This Row],[FOLIO DEL TRABAJADOR]])</f>
        <v>0</v>
      </c>
      <c r="R1180" s="104"/>
      <c r="S11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0" s="104"/>
      <c r="W1180" s="123">
        <f>COUNTIF(T_Tranferencia_Encuestas[FOLIO DEL TRABAJADOR],T_Control_Encuestas_2y3[[#This Row],[FOLIO DEL TRABAJADOR]])</f>
        <v>0</v>
      </c>
    </row>
    <row r="1181" spans="1:23" x14ac:dyDescent="0.25">
      <c r="A1181" s="109">
        <f>IF(T_Control_Encuestas_2y3[[#This Row],[NOMBRE COMPLETO]]="#N/A","#N/A",INDEX(Tabla_T_ACTORES[],MATCH(T_Control_Encuestas_2y3[[#This Row],[FOLIO DEL TRABAJADOR]],Tabla_T_ACTORES[id_actor],0),1))</f>
        <v>1072</v>
      </c>
      <c r="B1181" s="110">
        <f>IF(LOOKUP(T_Control_Encuestas_2y3[[#This Row],[FOLIO DEL CASO]],Tabla_T_MAIN[id_main],Tabla_T_MAIN[tratamiento_voluntario])=FALSE,0,1)</f>
        <v>0</v>
      </c>
      <c r="C1181" s="110">
        <f t="shared" si="51"/>
        <v>1177</v>
      </c>
      <c r="D1181" s="115" t="str">
        <f>INDEX(Tabla_T_ACTORES[[id_actor]:[nombre_actor]],MATCH(T_Control_Encuestas_2y3[[#This Row],[FOLIO DEL TRABAJADOR]],Tabla_T_ACTORES[id_actor],0),2)</f>
        <v>Veronica Valdez Ramos</v>
      </c>
      <c r="E1181" s="106">
        <f>INDEX(Tabla_T_MAIN[[id_main]:[fecha_alta]],MATCH(T_Control_Encuestas_2y3[[#This Row],[FOLIO DEL CASO]],Tabla_T_MAIN[id_main],0),2)</f>
        <v>43171</v>
      </c>
      <c r="F118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1" s="106">
        <f>INDEX(Tabla_T_ACTORES[[id_actor]:[fecha_salida]],MATCH(T_Control_Encuestas_2y3[[#This Row],[FOLIO DEL TRABAJADOR]],Tabla_T_ACTORES[id_actor],0),14)+60</f>
        <v>43229</v>
      </c>
      <c r="I1181" s="106"/>
      <c r="J11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1" s="110">
        <f>COUNTIF(T_Encuestas_2s[ID Actor],T_Control_Encuestas_2y3[[#This Row],[FOLIO DEL TRABAJADOR]])</f>
        <v>0</v>
      </c>
      <c r="M1181" s="104"/>
      <c r="N1181" s="106"/>
      <c r="O11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1" s="110">
        <f>COUNTIF(T_Encuestas_2.5m[ID Actor],T_Control_Encuestas_2y3[[#This Row],[FOLIO DEL TRABAJADOR]])</f>
        <v>0</v>
      </c>
      <c r="R1181" s="104"/>
      <c r="S11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1" s="104"/>
      <c r="W1181" s="123">
        <f>COUNTIF(T_Tranferencia_Encuestas[FOLIO DEL TRABAJADOR],T_Control_Encuestas_2y3[[#This Row],[FOLIO DEL TRABAJADOR]])</f>
        <v>0</v>
      </c>
    </row>
    <row r="1182" spans="1:23" x14ac:dyDescent="0.25">
      <c r="A1182" s="109">
        <f>IF(T_Control_Encuestas_2y3[[#This Row],[NOMBRE COMPLETO]]="#N/A","#N/A",INDEX(Tabla_T_ACTORES[],MATCH(T_Control_Encuestas_2y3[[#This Row],[FOLIO DEL TRABAJADOR]],Tabla_T_ACTORES[id_actor],0),1))</f>
        <v>1072</v>
      </c>
      <c r="B1182" s="110">
        <f>IF(LOOKUP(T_Control_Encuestas_2y3[[#This Row],[FOLIO DEL CASO]],Tabla_T_MAIN[id_main],Tabla_T_MAIN[tratamiento_voluntario])=FALSE,0,1)</f>
        <v>0</v>
      </c>
      <c r="C1182" s="110">
        <f t="shared" si="51"/>
        <v>1178</v>
      </c>
      <c r="D1182" s="115" t="str">
        <f>INDEX(Tabla_T_ACTORES[[id_actor]:[nombre_actor]],MATCH(T_Control_Encuestas_2y3[[#This Row],[FOLIO DEL TRABAJADOR]],Tabla_T_ACTORES[id_actor],0),2)</f>
        <v>Rafael Reyes Malvaez</v>
      </c>
      <c r="E1182" s="106">
        <f>INDEX(Tabla_T_MAIN[[id_main]:[fecha_alta]],MATCH(T_Control_Encuestas_2y3[[#This Row],[FOLIO DEL CASO]],Tabla_T_MAIN[id_main],0),2)</f>
        <v>43171</v>
      </c>
      <c r="F118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2" s="106">
        <f>INDEX(Tabla_T_ACTORES[[id_actor]:[fecha_salida]],MATCH(T_Control_Encuestas_2y3[[#This Row],[FOLIO DEL TRABAJADOR]],Tabla_T_ACTORES[id_actor],0),14)+60</f>
        <v>43229</v>
      </c>
      <c r="I1182" s="106"/>
      <c r="J11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2" s="110">
        <f>COUNTIF(T_Encuestas_2s[ID Actor],T_Control_Encuestas_2y3[[#This Row],[FOLIO DEL TRABAJADOR]])</f>
        <v>0</v>
      </c>
      <c r="M1182" s="104"/>
      <c r="N1182" s="106"/>
      <c r="O11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2" s="110">
        <f>COUNTIF(T_Encuestas_2.5m[ID Actor],T_Control_Encuestas_2y3[[#This Row],[FOLIO DEL TRABAJADOR]])</f>
        <v>0</v>
      </c>
      <c r="R1182" s="104"/>
      <c r="S11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2" s="104"/>
      <c r="W1182" s="123">
        <f>COUNTIF(T_Tranferencia_Encuestas[FOLIO DEL TRABAJADOR],T_Control_Encuestas_2y3[[#This Row],[FOLIO DEL TRABAJADOR]])</f>
        <v>2</v>
      </c>
    </row>
    <row r="1183" spans="1:23" hidden="1" x14ac:dyDescent="0.25">
      <c r="A1183" s="109" t="e">
        <f>IF(T_Control_Encuestas_2y3[[#This Row],[NOMBRE COMPLETO]]="#N/A","#N/A",INDEX(Tabla_T_ACTORES[],MATCH(T_Control_Encuestas_2y3[[#This Row],[FOLIO DEL TRABAJADOR]],Tabla_T_ACTORES[id_actor],0),1))</f>
        <v>#N/A</v>
      </c>
      <c r="B1183" s="110" t="e">
        <f>IF(LOOKUP(T_Control_Encuestas_2y3[[#This Row],[FOLIO DEL CASO]],Tabla_T_MAIN[id_main],Tabla_T_MAIN[tratamiento_voluntario])=FALSE,0,1)</f>
        <v>#N/A</v>
      </c>
      <c r="C1183" s="110">
        <f t="shared" si="51"/>
        <v>1179</v>
      </c>
      <c r="D1183" s="115" t="e">
        <f>INDEX(Tabla_T_ACTORES[[id_actor]:[nombre_actor]],MATCH(T_Control_Encuestas_2y3[[#This Row],[FOLIO DEL TRABAJADOR]],Tabla_T_ACTORES[id_actor],0),2)</f>
        <v>#N/A</v>
      </c>
      <c r="E1183" s="106" t="e">
        <f>INDEX(Tabla_T_MAIN[[id_main]:[fecha_alta]],MATCH(T_Control_Encuestas_2y3[[#This Row],[FOLIO DEL CASO]],Tabla_T_MAIN[id_main],0),2)</f>
        <v>#N/A</v>
      </c>
      <c r="F118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18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83" s="106" t="e">
        <f>INDEX(Tabla_T_ACTORES[[id_actor]:[fecha_salida]],MATCH(T_Control_Encuestas_2y3[[#This Row],[FOLIO DEL TRABAJADOR]],Tabla_T_ACTORES[id_actor],0),14)+60</f>
        <v>#N/A</v>
      </c>
      <c r="I1183" s="106"/>
      <c r="J11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3" s="110">
        <f>COUNTIF(T_Encuestas_2s[ID Actor],T_Control_Encuestas_2y3[[#This Row],[FOLIO DEL TRABAJADOR]])</f>
        <v>0</v>
      </c>
      <c r="M1183" s="104"/>
      <c r="N1183" s="106"/>
      <c r="O11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3" s="110">
        <f>COUNTIF(T_Encuestas_2.5m[ID Actor],T_Control_Encuestas_2y3[[#This Row],[FOLIO DEL TRABAJADOR]])</f>
        <v>0</v>
      </c>
      <c r="R1183" s="104"/>
      <c r="S11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3" s="104"/>
      <c r="W1183" s="123">
        <f>COUNTIF(T_Tranferencia_Encuestas[FOLIO DEL TRABAJADOR],T_Control_Encuestas_2y3[[#This Row],[FOLIO DEL TRABAJADOR]])</f>
        <v>0</v>
      </c>
    </row>
    <row r="1184" spans="1:23" x14ac:dyDescent="0.25">
      <c r="A1184" s="109">
        <f>IF(T_Control_Encuestas_2y3[[#This Row],[NOMBRE COMPLETO]]="#N/A","#N/A",INDEX(Tabla_T_ACTORES[],MATCH(T_Control_Encuestas_2y3[[#This Row],[FOLIO DEL TRABAJADOR]],Tabla_T_ACTORES[id_actor],0),1))</f>
        <v>1072</v>
      </c>
      <c r="B1184" s="110">
        <f>IF(LOOKUP(T_Control_Encuestas_2y3[[#This Row],[FOLIO DEL CASO]],Tabla_T_MAIN[id_main],Tabla_T_MAIN[tratamiento_voluntario])=FALSE,0,1)</f>
        <v>0</v>
      </c>
      <c r="C1184" s="110">
        <f t="shared" si="51"/>
        <v>1180</v>
      </c>
      <c r="D1184" s="115" t="str">
        <f>INDEX(Tabla_T_ACTORES[[id_actor]:[nombre_actor]],MATCH(T_Control_Encuestas_2y3[[#This Row],[FOLIO DEL TRABAJADOR]],Tabla_T_ACTORES[id_actor],0),2)</f>
        <v>Rosana Rodriguez Maldonado</v>
      </c>
      <c r="E1184" s="106">
        <f>INDEX(Tabla_T_MAIN[[id_main]:[fecha_alta]],MATCH(T_Control_Encuestas_2y3[[#This Row],[FOLIO DEL CASO]],Tabla_T_MAIN[id_main],0),2)</f>
        <v>43171</v>
      </c>
      <c r="F118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4" s="106">
        <f>INDEX(Tabla_T_ACTORES[[id_actor]:[fecha_salida]],MATCH(T_Control_Encuestas_2y3[[#This Row],[FOLIO DEL TRABAJADOR]],Tabla_T_ACTORES[id_actor],0),14)+60</f>
        <v>43228</v>
      </c>
      <c r="I1184" s="106"/>
      <c r="J11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4" s="110">
        <f>COUNTIF(T_Encuestas_2s[ID Actor],T_Control_Encuestas_2y3[[#This Row],[FOLIO DEL TRABAJADOR]])</f>
        <v>0</v>
      </c>
      <c r="M1184" s="104"/>
      <c r="N1184" s="106"/>
      <c r="O11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4" s="110">
        <f>COUNTIF(T_Encuestas_2.5m[ID Actor],T_Control_Encuestas_2y3[[#This Row],[FOLIO DEL TRABAJADOR]])</f>
        <v>0</v>
      </c>
      <c r="R1184" s="104"/>
      <c r="S11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4" s="104"/>
      <c r="W1184" s="123">
        <f>COUNTIF(T_Tranferencia_Encuestas[FOLIO DEL TRABAJADOR],T_Control_Encuestas_2y3[[#This Row],[FOLIO DEL TRABAJADOR]])</f>
        <v>0</v>
      </c>
    </row>
    <row r="1185" spans="1:23" x14ac:dyDescent="0.25">
      <c r="A1185" s="109">
        <f>IF(T_Control_Encuestas_2y3[[#This Row],[NOMBRE COMPLETO]]="#N/A","#N/A",INDEX(Tabla_T_ACTORES[],MATCH(T_Control_Encuestas_2y3[[#This Row],[FOLIO DEL TRABAJADOR]],Tabla_T_ACTORES[id_actor],0),1))</f>
        <v>1073</v>
      </c>
      <c r="B1185" s="110">
        <f>IF(LOOKUP(T_Control_Encuestas_2y3[[#This Row],[FOLIO DEL CASO]],Tabla_T_MAIN[id_main],Tabla_T_MAIN[tratamiento_voluntario])=FALSE,0,1)</f>
        <v>0</v>
      </c>
      <c r="C1185" s="110">
        <f t="shared" si="51"/>
        <v>1181</v>
      </c>
      <c r="D1185" s="115" t="str">
        <f>INDEX(Tabla_T_ACTORES[[id_actor]:[nombre_actor]],MATCH(T_Control_Encuestas_2y3[[#This Row],[FOLIO DEL TRABAJADOR]],Tabla_T_ACTORES[id_actor],0),2)</f>
        <v>Venancio Armendariz Mares</v>
      </c>
      <c r="E1185" s="106">
        <f>INDEX(Tabla_T_MAIN[[id_main]:[fecha_alta]],MATCH(T_Control_Encuestas_2y3[[#This Row],[FOLIO DEL CASO]],Tabla_T_MAIN[id_main],0),2)</f>
        <v>43171</v>
      </c>
      <c r="F118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5" s="106">
        <f>INDEX(Tabla_T_ACTORES[[id_actor]:[fecha_salida]],MATCH(T_Control_Encuestas_2y3[[#This Row],[FOLIO DEL TRABAJADOR]],Tabla_T_ACTORES[id_actor],0),14)+60</f>
        <v>43231</v>
      </c>
      <c r="I1185" s="106"/>
      <c r="J11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5" s="110">
        <f>COUNTIF(T_Encuestas_2s[ID Actor],T_Control_Encuestas_2y3[[#This Row],[FOLIO DEL TRABAJADOR]])</f>
        <v>0</v>
      </c>
      <c r="M1185" s="104"/>
      <c r="N1185" s="106"/>
      <c r="O11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5" s="110">
        <f>COUNTIF(T_Encuestas_2.5m[ID Actor],T_Control_Encuestas_2y3[[#This Row],[FOLIO DEL TRABAJADOR]])</f>
        <v>0</v>
      </c>
      <c r="R1185" s="104"/>
      <c r="S11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5" s="104"/>
      <c r="W1185" s="123">
        <f>COUNTIF(T_Tranferencia_Encuestas[FOLIO DEL TRABAJADOR],T_Control_Encuestas_2y3[[#This Row],[FOLIO DEL TRABAJADOR]])</f>
        <v>0</v>
      </c>
    </row>
    <row r="1186" spans="1:23" x14ac:dyDescent="0.25">
      <c r="A1186" s="109">
        <f>IF(T_Control_Encuestas_2y3[[#This Row],[NOMBRE COMPLETO]]="#N/A","#N/A",INDEX(Tabla_T_ACTORES[],MATCH(T_Control_Encuestas_2y3[[#This Row],[FOLIO DEL TRABAJADOR]],Tabla_T_ACTORES[id_actor],0),1))</f>
        <v>1074</v>
      </c>
      <c r="B1186" s="110">
        <f>IF(LOOKUP(T_Control_Encuestas_2y3[[#This Row],[FOLIO DEL CASO]],Tabla_T_MAIN[id_main],Tabla_T_MAIN[tratamiento_voluntario])=FALSE,0,1)</f>
        <v>0</v>
      </c>
      <c r="C1186" s="110">
        <f t="shared" si="51"/>
        <v>1182</v>
      </c>
      <c r="D1186" s="115" t="str">
        <f>INDEX(Tabla_T_ACTORES[[id_actor]:[nombre_actor]],MATCH(T_Control_Encuestas_2y3[[#This Row],[FOLIO DEL TRABAJADOR]],Tabla_T_ACTORES[id_actor],0),2)</f>
        <v>Martin Cuenca Cortez</v>
      </c>
      <c r="E1186" s="106">
        <f>INDEX(Tabla_T_MAIN[[id_main]:[fecha_alta]],MATCH(T_Control_Encuestas_2y3[[#This Row],[FOLIO DEL CASO]],Tabla_T_MAIN[id_main],0),2)</f>
        <v>43171</v>
      </c>
      <c r="F118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6" s="106">
        <f>INDEX(Tabla_T_ACTORES[[id_actor]:[fecha_salida]],MATCH(T_Control_Encuestas_2y3[[#This Row],[FOLIO DEL TRABAJADOR]],Tabla_T_ACTORES[id_actor],0),14)+60</f>
        <v>43227</v>
      </c>
      <c r="I1186" s="106"/>
      <c r="J11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6" s="110">
        <f>COUNTIF(T_Encuestas_2s[ID Actor],T_Control_Encuestas_2y3[[#This Row],[FOLIO DEL TRABAJADOR]])</f>
        <v>0</v>
      </c>
      <c r="M1186" s="104"/>
      <c r="N1186" s="106"/>
      <c r="O11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6" s="110">
        <f>COUNTIF(T_Encuestas_2.5m[ID Actor],T_Control_Encuestas_2y3[[#This Row],[FOLIO DEL TRABAJADOR]])</f>
        <v>0</v>
      </c>
      <c r="R1186" s="104"/>
      <c r="S11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6" s="104"/>
      <c r="W1186" s="123">
        <f>COUNTIF(T_Tranferencia_Encuestas[FOLIO DEL TRABAJADOR],T_Control_Encuestas_2y3[[#This Row],[FOLIO DEL TRABAJADOR]])</f>
        <v>0</v>
      </c>
    </row>
    <row r="1187" spans="1:23" x14ac:dyDescent="0.25">
      <c r="A1187" s="109">
        <f>IF(T_Control_Encuestas_2y3[[#This Row],[NOMBRE COMPLETO]]="#N/A","#N/A",INDEX(Tabla_T_ACTORES[],MATCH(T_Control_Encuestas_2y3[[#This Row],[FOLIO DEL TRABAJADOR]],Tabla_T_ACTORES[id_actor],0),1))</f>
        <v>1075</v>
      </c>
      <c r="B1187" s="110">
        <f>IF(LOOKUP(T_Control_Encuestas_2y3[[#This Row],[FOLIO DEL CASO]],Tabla_T_MAIN[id_main],Tabla_T_MAIN[tratamiento_voluntario])=FALSE,0,1)</f>
        <v>0</v>
      </c>
      <c r="C1187" s="110">
        <f t="shared" si="51"/>
        <v>1183</v>
      </c>
      <c r="D1187" s="115" t="str">
        <f>INDEX(Tabla_T_ACTORES[[id_actor]:[nombre_actor]],MATCH(T_Control_Encuestas_2y3[[#This Row],[FOLIO DEL TRABAJADOR]],Tabla_T_ACTORES[id_actor],0),2)</f>
        <v>Carlos Silverio Hernández</v>
      </c>
      <c r="E1187" s="106">
        <f>INDEX(Tabla_T_MAIN[[id_main]:[fecha_alta]],MATCH(T_Control_Encuestas_2y3[[#This Row],[FOLIO DEL CASO]],Tabla_T_MAIN[id_main],0),2)</f>
        <v>43171</v>
      </c>
      <c r="F118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7" s="106">
        <f>INDEX(Tabla_T_ACTORES[[id_actor]:[fecha_salida]],MATCH(T_Control_Encuestas_2y3[[#This Row],[FOLIO DEL TRABAJADOR]],Tabla_T_ACTORES[id_actor],0),14)+60</f>
        <v>43229</v>
      </c>
      <c r="I1187" s="106"/>
      <c r="J11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7" s="110">
        <f>COUNTIF(T_Encuestas_2s[ID Actor],T_Control_Encuestas_2y3[[#This Row],[FOLIO DEL TRABAJADOR]])</f>
        <v>0</v>
      </c>
      <c r="M1187" s="104"/>
      <c r="N1187" s="106"/>
      <c r="O11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7" s="110">
        <f>COUNTIF(T_Encuestas_2.5m[ID Actor],T_Control_Encuestas_2y3[[#This Row],[FOLIO DEL TRABAJADOR]])</f>
        <v>0</v>
      </c>
      <c r="R1187" s="104"/>
      <c r="S11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7" s="104"/>
      <c r="W1187" s="123">
        <f>COUNTIF(T_Tranferencia_Encuestas[FOLIO DEL TRABAJADOR],T_Control_Encuestas_2y3[[#This Row],[FOLIO DEL TRABAJADOR]])</f>
        <v>0</v>
      </c>
    </row>
    <row r="1188" spans="1:23" x14ac:dyDescent="0.25">
      <c r="A1188" s="109">
        <f>IF(T_Control_Encuestas_2y3[[#This Row],[NOMBRE COMPLETO]]="#N/A","#N/A",INDEX(Tabla_T_ACTORES[],MATCH(T_Control_Encuestas_2y3[[#This Row],[FOLIO DEL TRABAJADOR]],Tabla_T_ACTORES[id_actor],0),1))</f>
        <v>1076</v>
      </c>
      <c r="B1188" s="110">
        <f>IF(LOOKUP(T_Control_Encuestas_2y3[[#This Row],[FOLIO DEL CASO]],Tabla_T_MAIN[id_main],Tabla_T_MAIN[tratamiento_voluntario])=FALSE,0,1)</f>
        <v>0</v>
      </c>
      <c r="C1188" s="110">
        <f t="shared" si="51"/>
        <v>1184</v>
      </c>
      <c r="D1188" s="115" t="str">
        <f>INDEX(Tabla_T_ACTORES[[id_actor]:[nombre_actor]],MATCH(T_Control_Encuestas_2y3[[#This Row],[FOLIO DEL TRABAJADOR]],Tabla_T_ACTORES[id_actor],0),2)</f>
        <v>Arturo Zanabria Guevara</v>
      </c>
      <c r="E1188" s="106">
        <f>INDEX(Tabla_T_MAIN[[id_main]:[fecha_alta]],MATCH(T_Control_Encuestas_2y3[[#This Row],[FOLIO DEL CASO]],Tabla_T_MAIN[id_main],0),2)</f>
        <v>43171</v>
      </c>
      <c r="F118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8" s="106">
        <f>INDEX(Tabla_T_ACTORES[[id_actor]:[fecha_salida]],MATCH(T_Control_Encuestas_2y3[[#This Row],[FOLIO DEL TRABAJADOR]],Tabla_T_ACTORES[id_actor],0),14)+60</f>
        <v>43207</v>
      </c>
      <c r="I1188" s="106"/>
      <c r="J11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8" s="110">
        <f>COUNTIF(T_Encuestas_2s[ID Actor],T_Control_Encuestas_2y3[[#This Row],[FOLIO DEL TRABAJADOR]])</f>
        <v>0</v>
      </c>
      <c r="M1188" s="104"/>
      <c r="N1188" s="106"/>
      <c r="O11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8" s="110">
        <f>COUNTIF(T_Encuestas_2.5m[ID Actor],T_Control_Encuestas_2y3[[#This Row],[FOLIO DEL TRABAJADOR]])</f>
        <v>0</v>
      </c>
      <c r="R1188" s="104"/>
      <c r="S11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8" s="104"/>
      <c r="W1188" s="123">
        <f>COUNTIF(T_Tranferencia_Encuestas[FOLIO DEL TRABAJADOR],T_Control_Encuestas_2y3[[#This Row],[FOLIO DEL TRABAJADOR]])</f>
        <v>0</v>
      </c>
    </row>
    <row r="1189" spans="1:23" x14ac:dyDescent="0.25">
      <c r="A1189" s="109">
        <f>IF(T_Control_Encuestas_2y3[[#This Row],[NOMBRE COMPLETO]]="#N/A","#N/A",INDEX(Tabla_T_ACTORES[],MATCH(T_Control_Encuestas_2y3[[#This Row],[FOLIO DEL TRABAJADOR]],Tabla_T_ACTORES[id_actor],0),1))</f>
        <v>1077</v>
      </c>
      <c r="B1189" s="110">
        <f>IF(LOOKUP(T_Control_Encuestas_2y3[[#This Row],[FOLIO DEL CASO]],Tabla_T_MAIN[id_main],Tabla_T_MAIN[tratamiento_voluntario])=FALSE,0,1)</f>
        <v>0</v>
      </c>
      <c r="C1189" s="110">
        <f t="shared" si="51"/>
        <v>1185</v>
      </c>
      <c r="D1189" s="115" t="str">
        <f>INDEX(Tabla_T_ACTORES[[id_actor]:[nombre_actor]],MATCH(T_Control_Encuestas_2y3[[#This Row],[FOLIO DEL TRABAJADOR]],Tabla_T_ACTORES[id_actor],0),2)</f>
        <v>Veronica Beltran Regalado</v>
      </c>
      <c r="E1189" s="106">
        <f>INDEX(Tabla_T_MAIN[[id_main]:[fecha_alta]],MATCH(T_Control_Encuestas_2y3[[#This Row],[FOLIO DEL CASO]],Tabla_T_MAIN[id_main],0),2)</f>
        <v>43171</v>
      </c>
      <c r="F118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9" s="106">
        <f>INDEX(Tabla_T_ACTORES[[id_actor]:[fecha_salida]],MATCH(T_Control_Encuestas_2y3[[#This Row],[FOLIO DEL TRABAJADOR]],Tabla_T_ACTORES[id_actor],0),14)+60</f>
        <v>43217</v>
      </c>
      <c r="I1189" s="106"/>
      <c r="J11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9" s="110">
        <f>COUNTIF(T_Encuestas_2s[ID Actor],T_Control_Encuestas_2y3[[#This Row],[FOLIO DEL TRABAJADOR]])</f>
        <v>0</v>
      </c>
      <c r="M1189" s="104"/>
      <c r="N1189" s="106"/>
      <c r="O11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89" s="110">
        <f>COUNTIF(T_Encuestas_2.5m[ID Actor],T_Control_Encuestas_2y3[[#This Row],[FOLIO DEL TRABAJADOR]])</f>
        <v>0</v>
      </c>
      <c r="R1189" s="104"/>
      <c r="S11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9" s="104"/>
      <c r="W1189" s="123">
        <f>COUNTIF(T_Tranferencia_Encuestas[FOLIO DEL TRABAJADOR],T_Control_Encuestas_2y3[[#This Row],[FOLIO DEL TRABAJADOR]])</f>
        <v>0</v>
      </c>
    </row>
    <row r="1190" spans="1:23" x14ac:dyDescent="0.25">
      <c r="A1190" s="109">
        <f>IF(T_Control_Encuestas_2y3[[#This Row],[NOMBRE COMPLETO]]="#N/A","#N/A",INDEX(Tabla_T_ACTORES[],MATCH(T_Control_Encuestas_2y3[[#This Row],[FOLIO DEL TRABAJADOR]],Tabla_T_ACTORES[id_actor],0),1))</f>
        <v>1078</v>
      </c>
      <c r="B1190" s="110">
        <f>IF(LOOKUP(T_Control_Encuestas_2y3[[#This Row],[FOLIO DEL CASO]],Tabla_T_MAIN[id_main],Tabla_T_MAIN[tratamiento_voluntario])=FALSE,0,1)</f>
        <v>0</v>
      </c>
      <c r="C1190" s="110">
        <f t="shared" si="51"/>
        <v>1186</v>
      </c>
      <c r="D1190" s="115" t="str">
        <f>INDEX(Tabla_T_ACTORES[[id_actor]:[nombre_actor]],MATCH(T_Control_Encuestas_2y3[[#This Row],[FOLIO DEL TRABAJADOR]],Tabla_T_ACTORES[id_actor],0),2)</f>
        <v>Mario Guerrero Arvizu</v>
      </c>
      <c r="E1190" s="106">
        <f>INDEX(Tabla_T_MAIN[[id_main]:[fecha_alta]],MATCH(T_Control_Encuestas_2y3[[#This Row],[FOLIO DEL CASO]],Tabla_T_MAIN[id_main],0),2)</f>
        <v>43171</v>
      </c>
      <c r="F119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0" s="106">
        <f>INDEX(Tabla_T_ACTORES[[id_actor]:[fecha_salida]],MATCH(T_Control_Encuestas_2y3[[#This Row],[FOLIO DEL TRABAJADOR]],Tabla_T_ACTORES[id_actor],0),14)+60</f>
        <v>43231</v>
      </c>
      <c r="I1190" s="106"/>
      <c r="J11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0" s="110">
        <f>COUNTIF(T_Encuestas_2s[ID Actor],T_Control_Encuestas_2y3[[#This Row],[FOLIO DEL TRABAJADOR]])</f>
        <v>0</v>
      </c>
      <c r="M1190" s="104"/>
      <c r="N1190" s="106"/>
      <c r="O11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0" s="110">
        <f>COUNTIF(T_Encuestas_2.5m[ID Actor],T_Control_Encuestas_2y3[[#This Row],[FOLIO DEL TRABAJADOR]])</f>
        <v>0</v>
      </c>
      <c r="R1190" s="104"/>
      <c r="S11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0" s="104"/>
      <c r="W1190" s="123">
        <f>COUNTIF(T_Tranferencia_Encuestas[FOLIO DEL TRABAJADOR],T_Control_Encuestas_2y3[[#This Row],[FOLIO DEL TRABAJADOR]])</f>
        <v>1</v>
      </c>
    </row>
    <row r="1191" spans="1:23" x14ac:dyDescent="0.25">
      <c r="A1191" s="109">
        <f>IF(T_Control_Encuestas_2y3[[#This Row],[NOMBRE COMPLETO]]="#N/A","#N/A",INDEX(Tabla_T_ACTORES[],MATCH(T_Control_Encuestas_2y3[[#This Row],[FOLIO DEL TRABAJADOR]],Tabla_T_ACTORES[id_actor],0),1))</f>
        <v>1079</v>
      </c>
      <c r="B1191" s="110">
        <f>IF(LOOKUP(T_Control_Encuestas_2y3[[#This Row],[FOLIO DEL CASO]],Tabla_T_MAIN[id_main],Tabla_T_MAIN[tratamiento_voluntario])=FALSE,0,1)</f>
        <v>0</v>
      </c>
      <c r="C1191" s="110">
        <f t="shared" si="51"/>
        <v>1187</v>
      </c>
      <c r="D1191" s="115" t="str">
        <f>INDEX(Tabla_T_ACTORES[[id_actor]:[nombre_actor]],MATCH(T_Control_Encuestas_2y3[[#This Row],[FOLIO DEL TRABAJADOR]],Tabla_T_ACTORES[id_actor],0),2)</f>
        <v>Arturo de Jesus Plata Garcia</v>
      </c>
      <c r="E1191" s="106">
        <f>INDEX(Tabla_T_MAIN[[id_main]:[fecha_alta]],MATCH(T_Control_Encuestas_2y3[[#This Row],[FOLIO DEL CASO]],Tabla_T_MAIN[id_main],0),2)</f>
        <v>43171</v>
      </c>
      <c r="F119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1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1" s="106">
        <f>INDEX(Tabla_T_ACTORES[[id_actor]:[fecha_salida]],MATCH(T_Control_Encuestas_2y3[[#This Row],[FOLIO DEL TRABAJADOR]],Tabla_T_ACTORES[id_actor],0),14)+60</f>
        <v>43231</v>
      </c>
      <c r="I1191" s="106"/>
      <c r="J11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1" s="110">
        <f>COUNTIF(T_Encuestas_2s[ID Actor],T_Control_Encuestas_2y3[[#This Row],[FOLIO DEL TRABAJADOR]])</f>
        <v>0</v>
      </c>
      <c r="M1191" s="104"/>
      <c r="N1191" s="106"/>
      <c r="O11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1" s="110">
        <f>COUNTIF(T_Encuestas_2.5m[ID Actor],T_Control_Encuestas_2y3[[#This Row],[FOLIO DEL TRABAJADOR]])</f>
        <v>0</v>
      </c>
      <c r="R1191" s="104"/>
      <c r="S11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1" s="104"/>
      <c r="W1191" s="123">
        <f>COUNTIF(T_Tranferencia_Encuestas[FOLIO DEL TRABAJADOR],T_Control_Encuestas_2y3[[#This Row],[FOLIO DEL TRABAJADOR]])</f>
        <v>0</v>
      </c>
    </row>
    <row r="1192" spans="1:23" x14ac:dyDescent="0.25">
      <c r="A1192" s="109">
        <f>IF(T_Control_Encuestas_2y3[[#This Row],[NOMBRE COMPLETO]]="#N/A","#N/A",INDEX(Tabla_T_ACTORES[],MATCH(T_Control_Encuestas_2y3[[#This Row],[FOLIO DEL TRABAJADOR]],Tabla_T_ACTORES[id_actor],0),1))</f>
        <v>1080</v>
      </c>
      <c r="B1192" s="110">
        <f>IF(LOOKUP(T_Control_Encuestas_2y3[[#This Row],[FOLIO DEL CASO]],Tabla_T_MAIN[id_main],Tabla_T_MAIN[tratamiento_voluntario])=FALSE,0,1)</f>
        <v>0</v>
      </c>
      <c r="C1192" s="110">
        <f t="shared" si="51"/>
        <v>1188</v>
      </c>
      <c r="D1192" s="115" t="str">
        <f>INDEX(Tabla_T_ACTORES[[id_actor]:[nombre_actor]],MATCH(T_Control_Encuestas_2y3[[#This Row],[FOLIO DEL TRABAJADOR]],Tabla_T_ACTORES[id_actor],0),2)</f>
        <v>Erendira Campos Romero</v>
      </c>
      <c r="E1192" s="106">
        <f>INDEX(Tabla_T_MAIN[[id_main]:[fecha_alta]],MATCH(T_Control_Encuestas_2y3[[#This Row],[FOLIO DEL CASO]],Tabla_T_MAIN[id_main],0),2)</f>
        <v>43172</v>
      </c>
      <c r="F1192" s="110">
        <f>IF(T_Control_Encuestas_2y3[[#This Row],[¿TRATAMIENTO VOLUNTARIO?]]=1,"#N/A",LOOKUP(T_Control_Encuestas_2y3[[#This Row],[FECHA DE TRATAMIENTO]],T_Aleatorizaciones[fechas],T_Aleatorizaciones[tratamiento]))</f>
        <v>3</v>
      </c>
      <c r="G11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2" s="106">
        <f>INDEX(Tabla_T_ACTORES[[id_actor]:[fecha_salida]],MATCH(T_Control_Encuestas_2y3[[#This Row],[FOLIO DEL TRABAJADOR]],Tabla_T_ACTORES[id_actor],0),14)+60</f>
        <v>43232</v>
      </c>
      <c r="I1192" s="106"/>
      <c r="J11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2" s="110">
        <f>COUNTIF(T_Encuestas_2s[ID Actor],T_Control_Encuestas_2y3[[#This Row],[FOLIO DEL TRABAJADOR]])</f>
        <v>0</v>
      </c>
      <c r="M1192" s="104"/>
      <c r="N1192" s="106"/>
      <c r="O11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2" s="110">
        <f>COUNTIF(T_Encuestas_2.5m[ID Actor],T_Control_Encuestas_2y3[[#This Row],[FOLIO DEL TRABAJADOR]])</f>
        <v>0</v>
      </c>
      <c r="R1192" s="104"/>
      <c r="S11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2" s="104"/>
      <c r="W1192" s="123">
        <f>COUNTIF(T_Tranferencia_Encuestas[FOLIO DEL TRABAJADOR],T_Control_Encuestas_2y3[[#This Row],[FOLIO DEL TRABAJADOR]])</f>
        <v>2</v>
      </c>
    </row>
    <row r="1193" spans="1:23" x14ac:dyDescent="0.25">
      <c r="A1193" s="109">
        <f>IF(T_Control_Encuestas_2y3[[#This Row],[NOMBRE COMPLETO]]="#N/A","#N/A",INDEX(Tabla_T_ACTORES[],MATCH(T_Control_Encuestas_2y3[[#This Row],[FOLIO DEL TRABAJADOR]],Tabla_T_ACTORES[id_actor],0),1))</f>
        <v>1081</v>
      </c>
      <c r="B1193" s="110">
        <f>IF(LOOKUP(T_Control_Encuestas_2y3[[#This Row],[FOLIO DEL CASO]],Tabla_T_MAIN[id_main],Tabla_T_MAIN[tratamiento_voluntario])=FALSE,0,1)</f>
        <v>0</v>
      </c>
      <c r="C1193" s="110">
        <f t="shared" si="51"/>
        <v>1189</v>
      </c>
      <c r="D1193" s="115" t="str">
        <f>INDEX(Tabla_T_ACTORES[[id_actor]:[nombre_actor]],MATCH(T_Control_Encuestas_2y3[[#This Row],[FOLIO DEL TRABAJADOR]],Tabla_T_ACTORES[id_actor],0),2)</f>
        <v>Marco Antonio Vazquez Palma</v>
      </c>
      <c r="E1193" s="106">
        <f>INDEX(Tabla_T_MAIN[[id_main]:[fecha_alta]],MATCH(T_Control_Encuestas_2y3[[#This Row],[FOLIO DEL CASO]],Tabla_T_MAIN[id_main],0),2)</f>
        <v>43172</v>
      </c>
      <c r="F1193" s="110">
        <f>IF(T_Control_Encuestas_2y3[[#This Row],[¿TRATAMIENTO VOLUNTARIO?]]=1,"#N/A",LOOKUP(T_Control_Encuestas_2y3[[#This Row],[FECHA DE TRATAMIENTO]],T_Aleatorizaciones[fechas],T_Aleatorizaciones[tratamiento]))</f>
        <v>3</v>
      </c>
      <c r="G11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3" s="106">
        <f>INDEX(Tabla_T_ACTORES[[id_actor]:[fecha_salida]],MATCH(T_Control_Encuestas_2y3[[#This Row],[FOLIO DEL TRABAJADOR]],Tabla_T_ACTORES[id_actor],0),14)+60</f>
        <v>43210</v>
      </c>
      <c r="I1193" s="106"/>
      <c r="J11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3" s="110">
        <f>COUNTIF(T_Encuestas_2s[ID Actor],T_Control_Encuestas_2y3[[#This Row],[FOLIO DEL TRABAJADOR]])</f>
        <v>0</v>
      </c>
      <c r="M1193" s="104"/>
      <c r="N1193" s="106"/>
      <c r="O11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3" s="110">
        <f>COUNTIF(T_Encuestas_2.5m[ID Actor],T_Control_Encuestas_2y3[[#This Row],[FOLIO DEL TRABAJADOR]])</f>
        <v>0</v>
      </c>
      <c r="R1193" s="104"/>
      <c r="S11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3" s="104"/>
      <c r="W1193" s="123">
        <f>COUNTIF(T_Tranferencia_Encuestas[FOLIO DEL TRABAJADOR],T_Control_Encuestas_2y3[[#This Row],[FOLIO DEL TRABAJADOR]])</f>
        <v>0</v>
      </c>
    </row>
    <row r="1194" spans="1:23" x14ac:dyDescent="0.25">
      <c r="A1194" s="109">
        <f>IF(T_Control_Encuestas_2y3[[#This Row],[NOMBRE COMPLETO]]="#N/A","#N/A",INDEX(Tabla_T_ACTORES[],MATCH(T_Control_Encuestas_2y3[[#This Row],[FOLIO DEL TRABAJADOR]],Tabla_T_ACTORES[id_actor],0),1))</f>
        <v>1082</v>
      </c>
      <c r="B1194" s="110">
        <f>IF(LOOKUP(T_Control_Encuestas_2y3[[#This Row],[FOLIO DEL CASO]],Tabla_T_MAIN[id_main],Tabla_T_MAIN[tratamiento_voluntario])=FALSE,0,1)</f>
        <v>0</v>
      </c>
      <c r="C1194" s="110">
        <f t="shared" si="51"/>
        <v>1190</v>
      </c>
      <c r="D1194" s="115" t="str">
        <f>INDEX(Tabla_T_ACTORES[[id_actor]:[nombre_actor]],MATCH(T_Control_Encuestas_2y3[[#This Row],[FOLIO DEL TRABAJADOR]],Tabla_T_ACTORES[id_actor],0),2)</f>
        <v>Margarito Cruz Jimenez</v>
      </c>
      <c r="E1194" s="106">
        <f>INDEX(Tabla_T_MAIN[[id_main]:[fecha_alta]],MATCH(T_Control_Encuestas_2y3[[#This Row],[FOLIO DEL CASO]],Tabla_T_MAIN[id_main],0),2)</f>
        <v>43172</v>
      </c>
      <c r="F1194" s="110">
        <f>IF(T_Control_Encuestas_2y3[[#This Row],[¿TRATAMIENTO VOLUNTARIO?]]=1,"#N/A",LOOKUP(T_Control_Encuestas_2y3[[#This Row],[FECHA DE TRATAMIENTO]],T_Aleatorizaciones[fechas],T_Aleatorizaciones[tratamiento]))</f>
        <v>3</v>
      </c>
      <c r="G11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4" s="106">
        <f>INDEX(Tabla_T_ACTORES[[id_actor]:[fecha_salida]],MATCH(T_Control_Encuestas_2y3[[#This Row],[FOLIO DEL TRABAJADOR]],Tabla_T_ACTORES[id_actor],0),14)+60</f>
        <v>43228</v>
      </c>
      <c r="I1194" s="106"/>
      <c r="J11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4" s="110">
        <f>COUNTIF(T_Encuestas_2s[ID Actor],T_Control_Encuestas_2y3[[#This Row],[FOLIO DEL TRABAJADOR]])</f>
        <v>0</v>
      </c>
      <c r="M1194" s="104"/>
      <c r="N1194" s="106"/>
      <c r="O11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4" s="110">
        <f>COUNTIF(T_Encuestas_2.5m[ID Actor],T_Control_Encuestas_2y3[[#This Row],[FOLIO DEL TRABAJADOR]])</f>
        <v>0</v>
      </c>
      <c r="R1194" s="104"/>
      <c r="S11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4" s="104"/>
      <c r="W1194" s="123">
        <f>COUNTIF(T_Tranferencia_Encuestas[FOLIO DEL TRABAJADOR],T_Control_Encuestas_2y3[[#This Row],[FOLIO DEL TRABAJADOR]])</f>
        <v>0</v>
      </c>
    </row>
    <row r="1195" spans="1:23" x14ac:dyDescent="0.25">
      <c r="A1195" s="109">
        <f>IF(T_Control_Encuestas_2y3[[#This Row],[NOMBRE COMPLETO]]="#N/A","#N/A",INDEX(Tabla_T_ACTORES[],MATCH(T_Control_Encuestas_2y3[[#This Row],[FOLIO DEL TRABAJADOR]],Tabla_T_ACTORES[id_actor],0),1))</f>
        <v>1081</v>
      </c>
      <c r="B1195" s="110">
        <f>IF(LOOKUP(T_Control_Encuestas_2y3[[#This Row],[FOLIO DEL CASO]],Tabla_T_MAIN[id_main],Tabla_T_MAIN[tratamiento_voluntario])=FALSE,0,1)</f>
        <v>0</v>
      </c>
      <c r="C1195" s="110">
        <f t="shared" si="51"/>
        <v>1191</v>
      </c>
      <c r="D1195" s="115" t="str">
        <f>INDEX(Tabla_T_ACTORES[[id_actor]:[nombre_actor]],MATCH(T_Control_Encuestas_2y3[[#This Row],[FOLIO DEL TRABAJADOR]],Tabla_T_ACTORES[id_actor],0),2)</f>
        <v>José Luis García Orozco</v>
      </c>
      <c r="E1195" s="106">
        <f>INDEX(Tabla_T_MAIN[[id_main]:[fecha_alta]],MATCH(T_Control_Encuestas_2y3[[#This Row],[FOLIO DEL CASO]],Tabla_T_MAIN[id_main],0),2)</f>
        <v>43172</v>
      </c>
      <c r="F1195" s="110">
        <f>IF(T_Control_Encuestas_2y3[[#This Row],[¿TRATAMIENTO VOLUNTARIO?]]=1,"#N/A",LOOKUP(T_Control_Encuestas_2y3[[#This Row],[FECHA DE TRATAMIENTO]],T_Aleatorizaciones[fechas],T_Aleatorizaciones[tratamiento]))</f>
        <v>3</v>
      </c>
      <c r="G11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5" s="106">
        <f>INDEX(Tabla_T_ACTORES[[id_actor]:[fecha_salida]],MATCH(T_Control_Encuestas_2y3[[#This Row],[FOLIO DEL TRABAJADOR]],Tabla_T_ACTORES[id_actor],0),14)+60</f>
        <v>43211</v>
      </c>
      <c r="I1195" s="106"/>
      <c r="J11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5" s="110">
        <f>COUNTIF(T_Encuestas_2s[ID Actor],T_Control_Encuestas_2y3[[#This Row],[FOLIO DEL TRABAJADOR]])</f>
        <v>0</v>
      </c>
      <c r="M1195" s="104"/>
      <c r="N1195" s="106"/>
      <c r="O11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5" s="110">
        <f>COUNTIF(T_Encuestas_2.5m[ID Actor],T_Control_Encuestas_2y3[[#This Row],[FOLIO DEL TRABAJADOR]])</f>
        <v>0</v>
      </c>
      <c r="R1195" s="104"/>
      <c r="S11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5" s="104"/>
      <c r="W1195" s="123">
        <f>COUNTIF(T_Tranferencia_Encuestas[FOLIO DEL TRABAJADOR],T_Control_Encuestas_2y3[[#This Row],[FOLIO DEL TRABAJADOR]])</f>
        <v>0</v>
      </c>
    </row>
    <row r="1196" spans="1:23" x14ac:dyDescent="0.25">
      <c r="A1196" s="109">
        <f>IF(T_Control_Encuestas_2y3[[#This Row],[NOMBRE COMPLETO]]="#N/A","#N/A",INDEX(Tabla_T_ACTORES[],MATCH(T_Control_Encuestas_2y3[[#This Row],[FOLIO DEL TRABAJADOR]],Tabla_T_ACTORES[id_actor],0),1))</f>
        <v>1082</v>
      </c>
      <c r="B1196" s="110">
        <f>IF(LOOKUP(T_Control_Encuestas_2y3[[#This Row],[FOLIO DEL CASO]],Tabla_T_MAIN[id_main],Tabla_T_MAIN[tratamiento_voluntario])=FALSE,0,1)</f>
        <v>0</v>
      </c>
      <c r="C1196" s="110">
        <f t="shared" si="51"/>
        <v>1192</v>
      </c>
      <c r="D1196" s="115" t="str">
        <f>INDEX(Tabla_T_ACTORES[[id_actor]:[nombre_actor]],MATCH(T_Control_Encuestas_2y3[[#This Row],[FOLIO DEL TRABAJADOR]],Tabla_T_ACTORES[id_actor],0),2)</f>
        <v>Apolo Antonio  Bautista Ceron</v>
      </c>
      <c r="E1196" s="106">
        <f>INDEX(Tabla_T_MAIN[[id_main]:[fecha_alta]],MATCH(T_Control_Encuestas_2y3[[#This Row],[FOLIO DEL CASO]],Tabla_T_MAIN[id_main],0),2)</f>
        <v>43172</v>
      </c>
      <c r="F1196" s="110">
        <f>IF(T_Control_Encuestas_2y3[[#This Row],[¿TRATAMIENTO VOLUNTARIO?]]=1,"#N/A",LOOKUP(T_Control_Encuestas_2y3[[#This Row],[FECHA DE TRATAMIENTO]],T_Aleatorizaciones[fechas],T_Aleatorizaciones[tratamiento]))</f>
        <v>3</v>
      </c>
      <c r="G11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6" s="106">
        <f>INDEX(Tabla_T_ACTORES[[id_actor]:[fecha_salida]],MATCH(T_Control_Encuestas_2y3[[#This Row],[FOLIO DEL TRABAJADOR]],Tabla_T_ACTORES[id_actor],0),14)+60</f>
        <v>43228</v>
      </c>
      <c r="I1196" s="106"/>
      <c r="J11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6" s="110">
        <f>COUNTIF(T_Encuestas_2s[ID Actor],T_Control_Encuestas_2y3[[#This Row],[FOLIO DEL TRABAJADOR]])</f>
        <v>0</v>
      </c>
      <c r="M1196" s="104"/>
      <c r="N1196" s="106"/>
      <c r="O11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6" s="110">
        <f>COUNTIF(T_Encuestas_2.5m[ID Actor],T_Control_Encuestas_2y3[[#This Row],[FOLIO DEL TRABAJADOR]])</f>
        <v>0</v>
      </c>
      <c r="R1196" s="104"/>
      <c r="S11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6" s="104"/>
      <c r="W1196" s="123">
        <f>COUNTIF(T_Tranferencia_Encuestas[FOLIO DEL TRABAJADOR],T_Control_Encuestas_2y3[[#This Row],[FOLIO DEL TRABAJADOR]])</f>
        <v>2</v>
      </c>
    </row>
    <row r="1197" spans="1:23" x14ac:dyDescent="0.25">
      <c r="A1197" s="109">
        <f>IF(T_Control_Encuestas_2y3[[#This Row],[NOMBRE COMPLETO]]="#N/A","#N/A",INDEX(Tabla_T_ACTORES[],MATCH(T_Control_Encuestas_2y3[[#This Row],[FOLIO DEL TRABAJADOR]],Tabla_T_ACTORES[id_actor],0),1))</f>
        <v>1082</v>
      </c>
      <c r="B1197" s="110">
        <f>IF(LOOKUP(T_Control_Encuestas_2y3[[#This Row],[FOLIO DEL CASO]],Tabla_T_MAIN[id_main],Tabla_T_MAIN[tratamiento_voluntario])=FALSE,0,1)</f>
        <v>0</v>
      </c>
      <c r="C1197" s="110">
        <f t="shared" si="51"/>
        <v>1193</v>
      </c>
      <c r="D1197" s="115" t="str">
        <f>INDEX(Tabla_T_ACTORES[[id_actor]:[nombre_actor]],MATCH(T_Control_Encuestas_2y3[[#This Row],[FOLIO DEL TRABAJADOR]],Tabla_T_ACTORES[id_actor],0),2)</f>
        <v>Adan Zarate Castillo</v>
      </c>
      <c r="E1197" s="106">
        <f>INDEX(Tabla_T_MAIN[[id_main]:[fecha_alta]],MATCH(T_Control_Encuestas_2y3[[#This Row],[FOLIO DEL CASO]],Tabla_T_MAIN[id_main],0),2)</f>
        <v>43172</v>
      </c>
      <c r="F1197" s="110">
        <f>IF(T_Control_Encuestas_2y3[[#This Row],[¿TRATAMIENTO VOLUNTARIO?]]=1,"#N/A",LOOKUP(T_Control_Encuestas_2y3[[#This Row],[FECHA DE TRATAMIENTO]],T_Aleatorizaciones[fechas],T_Aleatorizaciones[tratamiento]))</f>
        <v>3</v>
      </c>
      <c r="G11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7" s="106">
        <f>INDEX(Tabla_T_ACTORES[[id_actor]:[fecha_salida]],MATCH(T_Control_Encuestas_2y3[[#This Row],[FOLIO DEL TRABAJADOR]],Tabla_T_ACTORES[id_actor],0),14)+60</f>
        <v>43231</v>
      </c>
      <c r="I1197" s="106"/>
      <c r="J11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7" s="110">
        <f>COUNTIF(T_Encuestas_2s[ID Actor],T_Control_Encuestas_2y3[[#This Row],[FOLIO DEL TRABAJADOR]])</f>
        <v>0</v>
      </c>
      <c r="M1197" s="104"/>
      <c r="N1197" s="106"/>
      <c r="O11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7" s="110">
        <f>COUNTIF(T_Encuestas_2.5m[ID Actor],T_Control_Encuestas_2y3[[#This Row],[FOLIO DEL TRABAJADOR]])</f>
        <v>0</v>
      </c>
      <c r="R1197" s="104"/>
      <c r="S11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7" s="104"/>
      <c r="W1197" s="123">
        <f>COUNTIF(T_Tranferencia_Encuestas[FOLIO DEL TRABAJADOR],T_Control_Encuestas_2y3[[#This Row],[FOLIO DEL TRABAJADOR]])</f>
        <v>1</v>
      </c>
    </row>
    <row r="1198" spans="1:23" x14ac:dyDescent="0.25">
      <c r="A1198" s="109">
        <f>IF(T_Control_Encuestas_2y3[[#This Row],[NOMBRE COMPLETO]]="#N/A","#N/A",INDEX(Tabla_T_ACTORES[],MATCH(T_Control_Encuestas_2y3[[#This Row],[FOLIO DEL TRABAJADOR]],Tabla_T_ACTORES[id_actor],0),1))</f>
        <v>1083</v>
      </c>
      <c r="B1198" s="110">
        <f>IF(LOOKUP(T_Control_Encuestas_2y3[[#This Row],[FOLIO DEL CASO]],Tabla_T_MAIN[id_main],Tabla_T_MAIN[tratamiento_voluntario])=FALSE,0,1)</f>
        <v>0</v>
      </c>
      <c r="C1198" s="110">
        <f t="shared" si="51"/>
        <v>1194</v>
      </c>
      <c r="D1198" s="115" t="str">
        <f>INDEX(Tabla_T_ACTORES[[id_actor]:[nombre_actor]],MATCH(T_Control_Encuestas_2y3[[#This Row],[FOLIO DEL TRABAJADOR]],Tabla_T_ACTORES[id_actor],0),2)</f>
        <v>Ivan Del Rio Salinas</v>
      </c>
      <c r="E1198" s="106">
        <f>INDEX(Tabla_T_MAIN[[id_main]:[fecha_alta]],MATCH(T_Control_Encuestas_2y3[[#This Row],[FOLIO DEL CASO]],Tabla_T_MAIN[id_main],0),2)</f>
        <v>43173</v>
      </c>
      <c r="F119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9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98" s="106">
        <f>INDEX(Tabla_T_ACTORES[[id_actor]:[fecha_salida]],MATCH(T_Control_Encuestas_2y3[[#This Row],[FOLIO DEL TRABAJADOR]],Tabla_T_ACTORES[id_actor],0),14)+60</f>
        <v>43231</v>
      </c>
      <c r="I1198" s="106"/>
      <c r="J11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8" s="110">
        <f>COUNTIF(T_Encuestas_2s[ID Actor],T_Control_Encuestas_2y3[[#This Row],[FOLIO DEL TRABAJADOR]])</f>
        <v>0</v>
      </c>
      <c r="M1198" s="104"/>
      <c r="N1198" s="106"/>
      <c r="O11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8" s="110">
        <f>COUNTIF(T_Encuestas_2.5m[ID Actor],T_Control_Encuestas_2y3[[#This Row],[FOLIO DEL TRABAJADOR]])</f>
        <v>0</v>
      </c>
      <c r="R1198" s="104"/>
      <c r="S11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8" s="104"/>
      <c r="W1198" s="123">
        <f>COUNTIF(T_Tranferencia_Encuestas[FOLIO DEL TRABAJADOR],T_Control_Encuestas_2y3[[#This Row],[FOLIO DEL TRABAJADOR]])</f>
        <v>0</v>
      </c>
    </row>
    <row r="1199" spans="1:23" x14ac:dyDescent="0.25">
      <c r="A1199" s="109">
        <f>IF(T_Control_Encuestas_2y3[[#This Row],[NOMBRE COMPLETO]]="#N/A","#N/A",INDEX(Tabla_T_ACTORES[],MATCH(T_Control_Encuestas_2y3[[#This Row],[FOLIO DEL TRABAJADOR]],Tabla_T_ACTORES[id_actor],0),1))</f>
        <v>1084</v>
      </c>
      <c r="B1199" s="110">
        <f>IF(LOOKUP(T_Control_Encuestas_2y3[[#This Row],[FOLIO DEL CASO]],Tabla_T_MAIN[id_main],Tabla_T_MAIN[tratamiento_voluntario])=FALSE,0,1)</f>
        <v>0</v>
      </c>
      <c r="C1199" s="110">
        <f t="shared" si="51"/>
        <v>1195</v>
      </c>
      <c r="D1199" s="115" t="str">
        <f>INDEX(Tabla_T_ACTORES[[id_actor]:[nombre_actor]],MATCH(T_Control_Encuestas_2y3[[#This Row],[FOLIO DEL TRABAJADOR]],Tabla_T_ACTORES[id_actor],0),2)</f>
        <v>Nora Baldivia Hernandez</v>
      </c>
      <c r="E1199" s="106">
        <f>INDEX(Tabla_T_MAIN[[id_main]:[fecha_alta]],MATCH(T_Control_Encuestas_2y3[[#This Row],[FOLIO DEL CASO]],Tabla_T_MAIN[id_main],0),2)</f>
        <v>43173</v>
      </c>
      <c r="F119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19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199" s="106">
        <f>INDEX(Tabla_T_ACTORES[[id_actor]:[fecha_salida]],MATCH(T_Control_Encuestas_2y3[[#This Row],[FOLIO DEL TRABAJADOR]],Tabla_T_ACTORES[id_actor],0),14)+60</f>
        <v>43228</v>
      </c>
      <c r="I1199" s="106"/>
      <c r="J11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9" s="110">
        <f>COUNTIF(T_Encuestas_2s[ID Actor],T_Control_Encuestas_2y3[[#This Row],[FOLIO DEL TRABAJADOR]])</f>
        <v>0</v>
      </c>
      <c r="M1199" s="104"/>
      <c r="N1199" s="106"/>
      <c r="O11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99" s="110">
        <f>COUNTIF(T_Encuestas_2.5m[ID Actor],T_Control_Encuestas_2y3[[#This Row],[FOLIO DEL TRABAJADOR]])</f>
        <v>0</v>
      </c>
      <c r="R1199" s="104"/>
      <c r="S11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99" s="104"/>
      <c r="W1199" s="123">
        <f>COUNTIF(T_Tranferencia_Encuestas[FOLIO DEL TRABAJADOR],T_Control_Encuestas_2y3[[#This Row],[FOLIO DEL TRABAJADOR]])</f>
        <v>0</v>
      </c>
    </row>
    <row r="1200" spans="1:23" x14ac:dyDescent="0.25">
      <c r="A1200" s="109">
        <f>IF(T_Control_Encuestas_2y3[[#This Row],[NOMBRE COMPLETO]]="#N/A","#N/A",INDEX(Tabla_T_ACTORES[],MATCH(T_Control_Encuestas_2y3[[#This Row],[FOLIO DEL TRABAJADOR]],Tabla_T_ACTORES[id_actor],0),1))</f>
        <v>1085</v>
      </c>
      <c r="B1200" s="110">
        <f>IF(LOOKUP(T_Control_Encuestas_2y3[[#This Row],[FOLIO DEL CASO]],Tabla_T_MAIN[id_main],Tabla_T_MAIN[tratamiento_voluntario])=FALSE,0,1)</f>
        <v>0</v>
      </c>
      <c r="C1200" s="110">
        <f t="shared" si="51"/>
        <v>1196</v>
      </c>
      <c r="D1200" s="115" t="str">
        <f>INDEX(Tabla_T_ACTORES[[id_actor]:[nombre_actor]],MATCH(T_Control_Encuestas_2y3[[#This Row],[FOLIO DEL TRABAJADOR]],Tabla_T_ACTORES[id_actor],0),2)</f>
        <v>Rosa Adela Soto Aguilar</v>
      </c>
      <c r="E1200" s="106">
        <f>INDEX(Tabla_T_MAIN[[id_main]:[fecha_alta]],MATCH(T_Control_Encuestas_2y3[[#This Row],[FOLIO DEL CASO]],Tabla_T_MAIN[id_main],0),2)</f>
        <v>43173</v>
      </c>
      <c r="F120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0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00" s="106">
        <f>INDEX(Tabla_T_ACTORES[[id_actor]:[fecha_salida]],MATCH(T_Control_Encuestas_2y3[[#This Row],[FOLIO DEL TRABAJADOR]],Tabla_T_ACTORES[id_actor],0),14)+60</f>
        <v>43232</v>
      </c>
      <c r="I1200" s="106"/>
      <c r="J12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0" s="110">
        <f>COUNTIF(T_Encuestas_2s[ID Actor],T_Control_Encuestas_2y3[[#This Row],[FOLIO DEL TRABAJADOR]])</f>
        <v>0</v>
      </c>
      <c r="M1200" s="104"/>
      <c r="N1200" s="106"/>
      <c r="O12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0" s="110">
        <f>COUNTIF(T_Encuestas_2.5m[ID Actor],T_Control_Encuestas_2y3[[#This Row],[FOLIO DEL TRABAJADOR]])</f>
        <v>0</v>
      </c>
      <c r="R1200" s="104"/>
      <c r="S12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0" s="104"/>
      <c r="W1200" s="123">
        <f>COUNTIF(T_Tranferencia_Encuestas[FOLIO DEL TRABAJADOR],T_Control_Encuestas_2y3[[#This Row],[FOLIO DEL TRABAJADOR]])</f>
        <v>2</v>
      </c>
    </row>
    <row r="1201" spans="1:23" x14ac:dyDescent="0.25">
      <c r="A1201" s="109">
        <f>IF(T_Control_Encuestas_2y3[[#This Row],[NOMBRE COMPLETO]]="#N/A","#N/A",INDEX(Tabla_T_ACTORES[],MATCH(T_Control_Encuestas_2y3[[#This Row],[FOLIO DEL TRABAJADOR]],Tabla_T_ACTORES[id_actor],0),1))</f>
        <v>1086</v>
      </c>
      <c r="B1201" s="110">
        <f>IF(LOOKUP(T_Control_Encuestas_2y3[[#This Row],[FOLIO DEL CASO]],Tabla_T_MAIN[id_main],Tabla_T_MAIN[tratamiento_voluntario])=FALSE,0,1)</f>
        <v>0</v>
      </c>
      <c r="C1201" s="110">
        <f t="shared" si="51"/>
        <v>1197</v>
      </c>
      <c r="D1201" s="115" t="str">
        <f>INDEX(Tabla_T_ACTORES[[id_actor]:[nombre_actor]],MATCH(T_Control_Encuestas_2y3[[#This Row],[FOLIO DEL TRABAJADOR]],Tabla_T_ACTORES[id_actor],0),2)</f>
        <v>Ester Corona Tavera</v>
      </c>
      <c r="E1201" s="106">
        <f>INDEX(Tabla_T_MAIN[[id_main]:[fecha_alta]],MATCH(T_Control_Encuestas_2y3[[#This Row],[FOLIO DEL CASO]],Tabla_T_MAIN[id_main],0),2)</f>
        <v>43173</v>
      </c>
      <c r="F120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0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01" s="106">
        <f>INDEX(Tabla_T_ACTORES[[id_actor]:[fecha_salida]],MATCH(T_Control_Encuestas_2y3[[#This Row],[FOLIO DEL TRABAJADOR]],Tabla_T_ACTORES[id_actor],0),14)+60</f>
        <v>43199</v>
      </c>
      <c r="I1201" s="106"/>
      <c r="J12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1" s="110">
        <f>COUNTIF(T_Encuestas_2s[ID Actor],T_Control_Encuestas_2y3[[#This Row],[FOLIO DEL TRABAJADOR]])</f>
        <v>0</v>
      </c>
      <c r="M1201" s="104"/>
      <c r="N1201" s="106"/>
      <c r="O12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1" s="110">
        <f>COUNTIF(T_Encuestas_2.5m[ID Actor],T_Control_Encuestas_2y3[[#This Row],[FOLIO DEL TRABAJADOR]])</f>
        <v>0</v>
      </c>
      <c r="R1201" s="104"/>
      <c r="S12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1" s="104"/>
      <c r="W1201" s="123">
        <f>COUNTIF(T_Tranferencia_Encuestas[FOLIO DEL TRABAJADOR],T_Control_Encuestas_2y3[[#This Row],[FOLIO DEL TRABAJADOR]])</f>
        <v>0</v>
      </c>
    </row>
    <row r="1202" spans="1:23" hidden="1" x14ac:dyDescent="0.25">
      <c r="A1202" s="109" t="e">
        <f>IF(T_Control_Encuestas_2y3[[#This Row],[NOMBRE COMPLETO]]="#N/A","#N/A",INDEX(Tabla_T_ACTORES[],MATCH(T_Control_Encuestas_2y3[[#This Row],[FOLIO DEL TRABAJADOR]],Tabla_T_ACTORES[id_actor],0),1))</f>
        <v>#N/A</v>
      </c>
      <c r="B1202" s="110" t="e">
        <f>IF(LOOKUP(T_Control_Encuestas_2y3[[#This Row],[FOLIO DEL CASO]],Tabla_T_MAIN[id_main],Tabla_T_MAIN[tratamiento_voluntario])=FALSE,0,1)</f>
        <v>#N/A</v>
      </c>
      <c r="C1202" s="110">
        <f t="shared" si="51"/>
        <v>1198</v>
      </c>
      <c r="D1202" s="115" t="e">
        <f>INDEX(Tabla_T_ACTORES[[id_actor]:[nombre_actor]],MATCH(T_Control_Encuestas_2y3[[#This Row],[FOLIO DEL TRABAJADOR]],Tabla_T_ACTORES[id_actor],0),2)</f>
        <v>#N/A</v>
      </c>
      <c r="E1202" s="106" t="e">
        <f>INDEX(Tabla_T_MAIN[[id_main]:[fecha_alta]],MATCH(T_Control_Encuestas_2y3[[#This Row],[FOLIO DEL CASO]],Tabla_T_MAIN[id_main],0),2)</f>
        <v>#N/A</v>
      </c>
      <c r="F120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0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02" s="106" t="e">
        <f>INDEX(Tabla_T_ACTORES[[id_actor]:[fecha_salida]],MATCH(T_Control_Encuestas_2y3[[#This Row],[FOLIO DEL TRABAJADOR]],Tabla_T_ACTORES[id_actor],0),14)+60</f>
        <v>#N/A</v>
      </c>
      <c r="I1202" s="106"/>
      <c r="J12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2" s="110">
        <f>COUNTIF(T_Encuestas_2s[ID Actor],T_Control_Encuestas_2y3[[#This Row],[FOLIO DEL TRABAJADOR]])</f>
        <v>0</v>
      </c>
      <c r="M1202" s="104"/>
      <c r="N1202" s="106"/>
      <c r="O12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2" s="110">
        <f>COUNTIF(T_Encuestas_2.5m[ID Actor],T_Control_Encuestas_2y3[[#This Row],[FOLIO DEL TRABAJADOR]])</f>
        <v>0</v>
      </c>
      <c r="R1202" s="104"/>
      <c r="S12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2" s="104"/>
      <c r="W1202" s="123">
        <f>COUNTIF(T_Tranferencia_Encuestas[FOLIO DEL TRABAJADOR],T_Control_Encuestas_2y3[[#This Row],[FOLIO DEL TRABAJADOR]])</f>
        <v>0</v>
      </c>
    </row>
    <row r="1203" spans="1:23" x14ac:dyDescent="0.25">
      <c r="A1203" s="109">
        <f>IF(T_Control_Encuestas_2y3[[#This Row],[NOMBRE COMPLETO]]="#N/A","#N/A",INDEX(Tabla_T_ACTORES[],MATCH(T_Control_Encuestas_2y3[[#This Row],[FOLIO DEL TRABAJADOR]],Tabla_T_ACTORES[id_actor],0),1))</f>
        <v>1088</v>
      </c>
      <c r="B1203" s="110">
        <f>IF(LOOKUP(T_Control_Encuestas_2y3[[#This Row],[FOLIO DEL CASO]],Tabla_T_MAIN[id_main],Tabla_T_MAIN[tratamiento_voluntario])=FALSE,0,1)</f>
        <v>0</v>
      </c>
      <c r="C1203" s="110">
        <f t="shared" si="51"/>
        <v>1199</v>
      </c>
      <c r="D1203" s="115" t="str">
        <f>INDEX(Tabla_T_ACTORES[[id_actor]:[nombre_actor]],MATCH(T_Control_Encuestas_2y3[[#This Row],[FOLIO DEL TRABAJADOR]],Tabla_T_ACTORES[id_actor],0),2)</f>
        <v>Sergio Diaz Hernandez</v>
      </c>
      <c r="E1203" s="106">
        <f>INDEX(Tabla_T_MAIN[[id_main]:[fecha_alta]],MATCH(T_Control_Encuestas_2y3[[#This Row],[FOLIO DEL CASO]],Tabla_T_MAIN[id_main],0),2)</f>
        <v>43174</v>
      </c>
      <c r="F120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3" s="106">
        <f>INDEX(Tabla_T_ACTORES[[id_actor]:[fecha_salida]],MATCH(T_Control_Encuestas_2y3[[#This Row],[FOLIO DEL TRABAJADOR]],Tabla_T_ACTORES[id_actor],0),14)+60</f>
        <v>43233</v>
      </c>
      <c r="I1203" s="106"/>
      <c r="J12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3" s="110">
        <f>COUNTIF(T_Encuestas_2s[ID Actor],T_Control_Encuestas_2y3[[#This Row],[FOLIO DEL TRABAJADOR]])</f>
        <v>0</v>
      </c>
      <c r="M1203" s="104"/>
      <c r="N1203" s="106"/>
      <c r="O12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3" s="110">
        <f>COUNTIF(T_Encuestas_2.5m[ID Actor],T_Control_Encuestas_2y3[[#This Row],[FOLIO DEL TRABAJADOR]])</f>
        <v>0</v>
      </c>
      <c r="R1203" s="104"/>
      <c r="S12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3" s="104"/>
      <c r="W1203" s="123">
        <f>COUNTIF(T_Tranferencia_Encuestas[FOLIO DEL TRABAJADOR],T_Control_Encuestas_2y3[[#This Row],[FOLIO DEL TRABAJADOR]])</f>
        <v>1</v>
      </c>
    </row>
    <row r="1204" spans="1:23" x14ac:dyDescent="0.25">
      <c r="A1204" s="109">
        <f>IF(T_Control_Encuestas_2y3[[#This Row],[NOMBRE COMPLETO]]="#N/A","#N/A",INDEX(Tabla_T_ACTORES[],MATCH(T_Control_Encuestas_2y3[[#This Row],[FOLIO DEL TRABAJADOR]],Tabla_T_ACTORES[id_actor],0),1))</f>
        <v>1089</v>
      </c>
      <c r="B1204" s="110">
        <f>IF(LOOKUP(T_Control_Encuestas_2y3[[#This Row],[FOLIO DEL CASO]],Tabla_T_MAIN[id_main],Tabla_T_MAIN[tratamiento_voluntario])=FALSE,0,1)</f>
        <v>0</v>
      </c>
      <c r="C1204" s="110">
        <f t="shared" si="51"/>
        <v>1200</v>
      </c>
      <c r="D1204" s="115" t="str">
        <f>INDEX(Tabla_T_ACTORES[[id_actor]:[nombre_actor]],MATCH(T_Control_Encuestas_2y3[[#This Row],[FOLIO DEL TRABAJADOR]],Tabla_T_ACTORES[id_actor],0),2)</f>
        <v>Enrique Castro Ulloa</v>
      </c>
      <c r="E1204" s="106">
        <f>INDEX(Tabla_T_MAIN[[id_main]:[fecha_alta]],MATCH(T_Control_Encuestas_2y3[[#This Row],[FOLIO DEL CASO]],Tabla_T_MAIN[id_main],0),2)</f>
        <v>43174</v>
      </c>
      <c r="F120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4" s="106">
        <f>INDEX(Tabla_T_ACTORES[[id_actor]:[fecha_salida]],MATCH(T_Control_Encuestas_2y3[[#This Row],[FOLIO DEL TRABAJADOR]],Tabla_T_ACTORES[id_actor],0),14)+60</f>
        <v>43232</v>
      </c>
      <c r="I1204" s="106"/>
      <c r="J12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4" s="110">
        <f>COUNTIF(T_Encuestas_2s[ID Actor],T_Control_Encuestas_2y3[[#This Row],[FOLIO DEL TRABAJADOR]])</f>
        <v>0</v>
      </c>
      <c r="M1204" s="104"/>
      <c r="N1204" s="106"/>
      <c r="O12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4" s="110">
        <f>COUNTIF(T_Encuestas_2.5m[ID Actor],T_Control_Encuestas_2y3[[#This Row],[FOLIO DEL TRABAJADOR]])</f>
        <v>0</v>
      </c>
      <c r="R1204" s="104"/>
      <c r="S12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4" s="104"/>
      <c r="W1204" s="123">
        <f>COUNTIF(T_Tranferencia_Encuestas[FOLIO DEL TRABAJADOR],T_Control_Encuestas_2y3[[#This Row],[FOLIO DEL TRABAJADOR]])</f>
        <v>0</v>
      </c>
    </row>
    <row r="1205" spans="1:23" hidden="1" x14ac:dyDescent="0.25">
      <c r="A1205" s="109" t="e">
        <f>IF(T_Control_Encuestas_2y3[[#This Row],[NOMBRE COMPLETO]]="#N/A","#N/A",INDEX(Tabla_T_ACTORES[],MATCH(T_Control_Encuestas_2y3[[#This Row],[FOLIO DEL TRABAJADOR]],Tabla_T_ACTORES[id_actor],0),1))</f>
        <v>#N/A</v>
      </c>
      <c r="B1205" s="110" t="e">
        <f>IF(LOOKUP(T_Control_Encuestas_2y3[[#This Row],[FOLIO DEL CASO]],Tabla_T_MAIN[id_main],Tabla_T_MAIN[tratamiento_voluntario])=FALSE,0,1)</f>
        <v>#N/A</v>
      </c>
      <c r="C1205" s="110">
        <f t="shared" si="51"/>
        <v>1201</v>
      </c>
      <c r="D1205" s="115" t="e">
        <f>INDEX(Tabla_T_ACTORES[[id_actor]:[nombre_actor]],MATCH(T_Control_Encuestas_2y3[[#This Row],[FOLIO DEL TRABAJADOR]],Tabla_T_ACTORES[id_actor],0),2)</f>
        <v>#N/A</v>
      </c>
      <c r="E1205" s="106" t="e">
        <f>INDEX(Tabla_T_MAIN[[id_main]:[fecha_alta]],MATCH(T_Control_Encuestas_2y3[[#This Row],[FOLIO DEL CASO]],Tabla_T_MAIN[id_main],0),2)</f>
        <v>#N/A</v>
      </c>
      <c r="F120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0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05" s="106" t="e">
        <f>INDEX(Tabla_T_ACTORES[[id_actor]:[fecha_salida]],MATCH(T_Control_Encuestas_2y3[[#This Row],[FOLIO DEL TRABAJADOR]],Tabla_T_ACTORES[id_actor],0),14)+60</f>
        <v>#N/A</v>
      </c>
      <c r="I1205" s="106"/>
      <c r="J12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5" s="110">
        <f>COUNTIF(T_Encuestas_2s[ID Actor],T_Control_Encuestas_2y3[[#This Row],[FOLIO DEL TRABAJADOR]])</f>
        <v>0</v>
      </c>
      <c r="M1205" s="104"/>
      <c r="N1205" s="106"/>
      <c r="O12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5" s="110">
        <f>COUNTIF(T_Encuestas_2.5m[ID Actor],T_Control_Encuestas_2y3[[#This Row],[FOLIO DEL TRABAJADOR]])</f>
        <v>0</v>
      </c>
      <c r="R1205" s="104"/>
      <c r="S12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5" s="104"/>
      <c r="W1205" s="123">
        <f>COUNTIF(T_Tranferencia_Encuestas[FOLIO DEL TRABAJADOR],T_Control_Encuestas_2y3[[#This Row],[FOLIO DEL TRABAJADOR]])</f>
        <v>0</v>
      </c>
    </row>
    <row r="1206" spans="1:23" x14ac:dyDescent="0.25">
      <c r="A1206" s="109">
        <f>IF(T_Control_Encuestas_2y3[[#This Row],[NOMBRE COMPLETO]]="#N/A","#N/A",INDEX(Tabla_T_ACTORES[],MATCH(T_Control_Encuestas_2y3[[#This Row],[FOLIO DEL TRABAJADOR]],Tabla_T_ACTORES[id_actor],0),1))</f>
        <v>1090</v>
      </c>
      <c r="B1206" s="110">
        <f>IF(LOOKUP(T_Control_Encuestas_2y3[[#This Row],[FOLIO DEL CASO]],Tabla_T_MAIN[id_main],Tabla_T_MAIN[tratamiento_voluntario])=FALSE,0,1)</f>
        <v>0</v>
      </c>
      <c r="C1206" s="110">
        <f t="shared" si="51"/>
        <v>1202</v>
      </c>
      <c r="D1206" s="115" t="str">
        <f>INDEX(Tabla_T_ACTORES[[id_actor]:[nombre_actor]],MATCH(T_Control_Encuestas_2y3[[#This Row],[FOLIO DEL TRABAJADOR]],Tabla_T_ACTORES[id_actor],0),2)</f>
        <v>Jesus Alfredo Chavez Galarza</v>
      </c>
      <c r="E1206" s="106">
        <f>INDEX(Tabla_T_MAIN[[id_main]:[fecha_alta]],MATCH(T_Control_Encuestas_2y3[[#This Row],[FOLIO DEL CASO]],Tabla_T_MAIN[id_main],0),2)</f>
        <v>43174</v>
      </c>
      <c r="F120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6" s="106">
        <f>INDEX(Tabla_T_ACTORES[[id_actor]:[fecha_salida]],MATCH(T_Control_Encuestas_2y3[[#This Row],[FOLIO DEL TRABAJADOR]],Tabla_T_ACTORES[id_actor],0),14)+60</f>
        <v>43231</v>
      </c>
      <c r="I1206" s="106"/>
      <c r="J12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6" s="110">
        <f>COUNTIF(T_Encuestas_2s[ID Actor],T_Control_Encuestas_2y3[[#This Row],[FOLIO DEL TRABAJADOR]])</f>
        <v>0</v>
      </c>
      <c r="M1206" s="104"/>
      <c r="N1206" s="106"/>
      <c r="O12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6" s="110">
        <f>COUNTIF(T_Encuestas_2.5m[ID Actor],T_Control_Encuestas_2y3[[#This Row],[FOLIO DEL TRABAJADOR]])</f>
        <v>0</v>
      </c>
      <c r="R1206" s="104"/>
      <c r="S12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6" s="104"/>
      <c r="W1206" s="123">
        <f>COUNTIF(T_Tranferencia_Encuestas[FOLIO DEL TRABAJADOR],T_Control_Encuestas_2y3[[#This Row],[FOLIO DEL TRABAJADOR]])</f>
        <v>0</v>
      </c>
    </row>
    <row r="1207" spans="1:23" x14ac:dyDescent="0.25">
      <c r="A1207" s="109">
        <f>IF(T_Control_Encuestas_2y3[[#This Row],[NOMBRE COMPLETO]]="#N/A","#N/A",INDEX(Tabla_T_ACTORES[],MATCH(T_Control_Encuestas_2y3[[#This Row],[FOLIO DEL TRABAJADOR]],Tabla_T_ACTORES[id_actor],0),1))</f>
        <v>1091</v>
      </c>
      <c r="B1207" s="110">
        <f>IF(LOOKUP(T_Control_Encuestas_2y3[[#This Row],[FOLIO DEL CASO]],Tabla_T_MAIN[id_main],Tabla_T_MAIN[tratamiento_voluntario])=FALSE,0,1)</f>
        <v>0</v>
      </c>
      <c r="C1207" s="110">
        <f t="shared" si="51"/>
        <v>1203</v>
      </c>
      <c r="D1207" s="115" t="str">
        <f>INDEX(Tabla_T_ACTORES[[id_actor]:[nombre_actor]],MATCH(T_Control_Encuestas_2y3[[#This Row],[FOLIO DEL TRABAJADOR]],Tabla_T_ACTORES[id_actor],0),2)</f>
        <v>Daniel Sanchez Corona</v>
      </c>
      <c r="E1207" s="106">
        <f>INDEX(Tabla_T_MAIN[[id_main]:[fecha_alta]],MATCH(T_Control_Encuestas_2y3[[#This Row],[FOLIO DEL CASO]],Tabla_T_MAIN[id_main],0),2)</f>
        <v>43174</v>
      </c>
      <c r="F120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7" s="106">
        <f>INDEX(Tabla_T_ACTORES[[id_actor]:[fecha_salida]],MATCH(T_Control_Encuestas_2y3[[#This Row],[FOLIO DEL TRABAJADOR]],Tabla_T_ACTORES[id_actor],0),14)+60</f>
        <v>43232</v>
      </c>
      <c r="I1207" s="106"/>
      <c r="J12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7" s="110">
        <f>COUNTIF(T_Encuestas_2s[ID Actor],T_Control_Encuestas_2y3[[#This Row],[FOLIO DEL TRABAJADOR]])</f>
        <v>0</v>
      </c>
      <c r="M1207" s="104"/>
      <c r="N1207" s="106"/>
      <c r="O12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7" s="110">
        <f>COUNTIF(T_Encuestas_2.5m[ID Actor],T_Control_Encuestas_2y3[[#This Row],[FOLIO DEL TRABAJADOR]])</f>
        <v>0</v>
      </c>
      <c r="R1207" s="104"/>
      <c r="S12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7" s="104"/>
      <c r="W1207" s="123">
        <f>COUNTIF(T_Tranferencia_Encuestas[FOLIO DEL TRABAJADOR],T_Control_Encuestas_2y3[[#This Row],[FOLIO DEL TRABAJADOR]])</f>
        <v>0</v>
      </c>
    </row>
    <row r="1208" spans="1:23" x14ac:dyDescent="0.25">
      <c r="A1208" s="109">
        <f>IF(T_Control_Encuestas_2y3[[#This Row],[NOMBRE COMPLETO]]="#N/A","#N/A",INDEX(Tabla_T_ACTORES[],MATCH(T_Control_Encuestas_2y3[[#This Row],[FOLIO DEL TRABAJADOR]],Tabla_T_ACTORES[id_actor],0),1))</f>
        <v>1092</v>
      </c>
      <c r="B1208" s="110">
        <f>IF(LOOKUP(T_Control_Encuestas_2y3[[#This Row],[FOLIO DEL CASO]],Tabla_T_MAIN[id_main],Tabla_T_MAIN[tratamiento_voluntario])=FALSE,0,1)</f>
        <v>0</v>
      </c>
      <c r="C1208" s="110">
        <f t="shared" si="51"/>
        <v>1204</v>
      </c>
      <c r="D1208" s="115" t="str">
        <f>INDEX(Tabla_T_ACTORES[[id_actor]:[nombre_actor]],MATCH(T_Control_Encuestas_2y3[[#This Row],[FOLIO DEL TRABAJADOR]],Tabla_T_ACTORES[id_actor],0),2)</f>
        <v>Ana Mota Reyes</v>
      </c>
      <c r="E1208" s="106">
        <f>INDEX(Tabla_T_MAIN[[id_main]:[fecha_alta]],MATCH(T_Control_Encuestas_2y3[[#This Row],[FOLIO DEL CASO]],Tabla_T_MAIN[id_main],0),2)</f>
        <v>43174</v>
      </c>
      <c r="F120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8" s="106">
        <f>INDEX(Tabla_T_ACTORES[[id_actor]:[fecha_salida]],MATCH(T_Control_Encuestas_2y3[[#This Row],[FOLIO DEL TRABAJADOR]],Tabla_T_ACTORES[id_actor],0),14)+60</f>
        <v>43234</v>
      </c>
      <c r="I1208" s="106"/>
      <c r="J12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8" s="110">
        <f>COUNTIF(T_Encuestas_2s[ID Actor],T_Control_Encuestas_2y3[[#This Row],[FOLIO DEL TRABAJADOR]])</f>
        <v>0</v>
      </c>
      <c r="M1208" s="104"/>
      <c r="N1208" s="106"/>
      <c r="O12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8" s="110">
        <f>COUNTIF(T_Encuestas_2.5m[ID Actor],T_Control_Encuestas_2y3[[#This Row],[FOLIO DEL TRABAJADOR]])</f>
        <v>0</v>
      </c>
      <c r="R1208" s="104"/>
      <c r="S12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8" s="104"/>
      <c r="W1208" s="123">
        <f>COUNTIF(T_Tranferencia_Encuestas[FOLIO DEL TRABAJADOR],T_Control_Encuestas_2y3[[#This Row],[FOLIO DEL TRABAJADOR]])</f>
        <v>2</v>
      </c>
    </row>
    <row r="1209" spans="1:23" x14ac:dyDescent="0.25">
      <c r="A1209" s="109">
        <f>IF(T_Control_Encuestas_2y3[[#This Row],[NOMBRE COMPLETO]]="#N/A","#N/A",INDEX(Tabla_T_ACTORES[],MATCH(T_Control_Encuestas_2y3[[#This Row],[FOLIO DEL TRABAJADOR]],Tabla_T_ACTORES[id_actor],0),1))</f>
        <v>1093</v>
      </c>
      <c r="B1209" s="110">
        <f>IF(LOOKUP(T_Control_Encuestas_2y3[[#This Row],[FOLIO DEL CASO]],Tabla_T_MAIN[id_main],Tabla_T_MAIN[tratamiento_voluntario])=FALSE,0,1)</f>
        <v>0</v>
      </c>
      <c r="C1209" s="110">
        <f t="shared" si="51"/>
        <v>1205</v>
      </c>
      <c r="D1209" s="115" t="str">
        <f>INDEX(Tabla_T_ACTORES[[id_actor]:[nombre_actor]],MATCH(T_Control_Encuestas_2y3[[#This Row],[FOLIO DEL TRABAJADOR]],Tabla_T_ACTORES[id_actor],0),2)</f>
        <v>Veronica Paola Caballero León</v>
      </c>
      <c r="E1209" s="106">
        <f>INDEX(Tabla_T_MAIN[[id_main]:[fecha_alta]],MATCH(T_Control_Encuestas_2y3[[#This Row],[FOLIO DEL CASO]],Tabla_T_MAIN[id_main],0),2)</f>
        <v>43174</v>
      </c>
      <c r="F120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9" s="106">
        <f>INDEX(Tabla_T_ACTORES[[id_actor]:[fecha_salida]],MATCH(T_Control_Encuestas_2y3[[#This Row],[FOLIO DEL TRABAJADOR]],Tabla_T_ACTORES[id_actor],0),14)+60</f>
        <v>43220</v>
      </c>
      <c r="I1209" s="106"/>
      <c r="J12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9" s="110">
        <f>COUNTIF(T_Encuestas_2s[ID Actor],T_Control_Encuestas_2y3[[#This Row],[FOLIO DEL TRABAJADOR]])</f>
        <v>0</v>
      </c>
      <c r="M1209" s="104"/>
      <c r="N1209" s="106"/>
      <c r="O12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09" s="110">
        <f>COUNTIF(T_Encuestas_2.5m[ID Actor],T_Control_Encuestas_2y3[[#This Row],[FOLIO DEL TRABAJADOR]])</f>
        <v>0</v>
      </c>
      <c r="R1209" s="104"/>
      <c r="S12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9" s="104"/>
      <c r="W1209" s="123">
        <f>COUNTIF(T_Tranferencia_Encuestas[FOLIO DEL TRABAJADOR],T_Control_Encuestas_2y3[[#This Row],[FOLIO DEL TRABAJADOR]])</f>
        <v>0</v>
      </c>
    </row>
    <row r="1210" spans="1:23" x14ac:dyDescent="0.25">
      <c r="A1210" s="109">
        <f>IF(T_Control_Encuestas_2y3[[#This Row],[NOMBRE COMPLETO]]="#N/A","#N/A",INDEX(Tabla_T_ACTORES[],MATCH(T_Control_Encuestas_2y3[[#This Row],[FOLIO DEL TRABAJADOR]],Tabla_T_ACTORES[id_actor],0),1))</f>
        <v>1094</v>
      </c>
      <c r="B1210" s="110">
        <f>IF(LOOKUP(T_Control_Encuestas_2y3[[#This Row],[FOLIO DEL CASO]],Tabla_T_MAIN[id_main],Tabla_T_MAIN[tratamiento_voluntario])=FALSE,0,1)</f>
        <v>0</v>
      </c>
      <c r="C1210" s="110">
        <f t="shared" si="51"/>
        <v>1206</v>
      </c>
      <c r="D1210" s="115" t="str">
        <f>INDEX(Tabla_T_ACTORES[[id_actor]:[nombre_actor]],MATCH(T_Control_Encuestas_2y3[[#This Row],[FOLIO DEL TRABAJADOR]],Tabla_T_ACTORES[id_actor],0),2)</f>
        <v>Isrrael Morales Marin</v>
      </c>
      <c r="E1210" s="106">
        <f>INDEX(Tabla_T_MAIN[[id_main]:[fecha_alta]],MATCH(T_Control_Encuestas_2y3[[#This Row],[FOLIO DEL CASO]],Tabla_T_MAIN[id_main],0),2)</f>
        <v>43175</v>
      </c>
      <c r="F1210" s="110">
        <f>IF(T_Control_Encuestas_2y3[[#This Row],[¿TRATAMIENTO VOLUNTARIO?]]=1,"#N/A",LOOKUP(T_Control_Encuestas_2y3[[#This Row],[FECHA DE TRATAMIENTO]],T_Aleatorizaciones[fechas],T_Aleatorizaciones[tratamiento]))</f>
        <v>3</v>
      </c>
      <c r="G12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0" s="106">
        <f>INDEX(Tabla_T_ACTORES[[id_actor]:[fecha_salida]],MATCH(T_Control_Encuestas_2y3[[#This Row],[FOLIO DEL TRABAJADOR]],Tabla_T_ACTORES[id_actor],0),14)+60</f>
        <v>43234</v>
      </c>
      <c r="I1210" s="106"/>
      <c r="J12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0" s="110">
        <f>COUNTIF(T_Encuestas_2s[ID Actor],T_Control_Encuestas_2y3[[#This Row],[FOLIO DEL TRABAJADOR]])</f>
        <v>0</v>
      </c>
      <c r="M1210" s="104"/>
      <c r="N1210" s="106"/>
      <c r="O12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0" s="110">
        <f>COUNTIF(T_Encuestas_2.5m[ID Actor],T_Control_Encuestas_2y3[[#This Row],[FOLIO DEL TRABAJADOR]])</f>
        <v>0</v>
      </c>
      <c r="R1210" s="104"/>
      <c r="S12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0" s="104"/>
      <c r="W1210" s="123">
        <f>COUNTIF(T_Tranferencia_Encuestas[FOLIO DEL TRABAJADOR],T_Control_Encuestas_2y3[[#This Row],[FOLIO DEL TRABAJADOR]])</f>
        <v>0</v>
      </c>
    </row>
    <row r="1211" spans="1:23" x14ac:dyDescent="0.25">
      <c r="A1211" s="109">
        <f>IF(T_Control_Encuestas_2y3[[#This Row],[NOMBRE COMPLETO]]="#N/A","#N/A",INDEX(Tabla_T_ACTORES[],MATCH(T_Control_Encuestas_2y3[[#This Row],[FOLIO DEL TRABAJADOR]],Tabla_T_ACTORES[id_actor],0),1))</f>
        <v>1095</v>
      </c>
      <c r="B1211" s="110">
        <f>IF(LOOKUP(T_Control_Encuestas_2y3[[#This Row],[FOLIO DEL CASO]],Tabla_T_MAIN[id_main],Tabla_T_MAIN[tratamiento_voluntario])=FALSE,0,1)</f>
        <v>0</v>
      </c>
      <c r="C1211" s="110">
        <f t="shared" si="51"/>
        <v>1207</v>
      </c>
      <c r="D1211" s="115" t="str">
        <f>INDEX(Tabla_T_ACTORES[[id_actor]:[nombre_actor]],MATCH(T_Control_Encuestas_2y3[[#This Row],[FOLIO DEL TRABAJADOR]],Tabla_T_ACTORES[id_actor],0),2)</f>
        <v>Maria del Carmen Olivares</v>
      </c>
      <c r="E1211" s="106">
        <f>INDEX(Tabla_T_MAIN[[id_main]:[fecha_alta]],MATCH(T_Control_Encuestas_2y3[[#This Row],[FOLIO DEL CASO]],Tabla_T_MAIN[id_main],0),2)</f>
        <v>43175</v>
      </c>
      <c r="F1211" s="110">
        <f>IF(T_Control_Encuestas_2y3[[#This Row],[¿TRATAMIENTO VOLUNTARIO?]]=1,"#N/A",LOOKUP(T_Control_Encuestas_2y3[[#This Row],[FECHA DE TRATAMIENTO]],T_Aleatorizaciones[fechas],T_Aleatorizaciones[tratamiento]))</f>
        <v>3</v>
      </c>
      <c r="G12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1" s="106">
        <f>INDEX(Tabla_T_ACTORES[[id_actor]:[fecha_salida]],MATCH(T_Control_Encuestas_2y3[[#This Row],[FOLIO DEL TRABAJADOR]],Tabla_T_ACTORES[id_actor],0),14)+60</f>
        <v>43222</v>
      </c>
      <c r="I1211" s="106"/>
      <c r="J12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1" s="110">
        <f>COUNTIF(T_Encuestas_2s[ID Actor],T_Control_Encuestas_2y3[[#This Row],[FOLIO DEL TRABAJADOR]])</f>
        <v>0</v>
      </c>
      <c r="M1211" s="104"/>
      <c r="N1211" s="106"/>
      <c r="O12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1" s="110">
        <f>COUNTIF(T_Encuestas_2.5m[ID Actor],T_Control_Encuestas_2y3[[#This Row],[FOLIO DEL TRABAJADOR]])</f>
        <v>0</v>
      </c>
      <c r="R1211" s="104"/>
      <c r="S12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1" s="104"/>
      <c r="W1211" s="123">
        <f>COUNTIF(T_Tranferencia_Encuestas[FOLIO DEL TRABAJADOR],T_Control_Encuestas_2y3[[#This Row],[FOLIO DEL TRABAJADOR]])</f>
        <v>0</v>
      </c>
    </row>
    <row r="1212" spans="1:23" x14ac:dyDescent="0.25">
      <c r="A1212" s="109">
        <f>IF(T_Control_Encuestas_2y3[[#This Row],[NOMBRE COMPLETO]]="#N/A","#N/A",INDEX(Tabla_T_ACTORES[],MATCH(T_Control_Encuestas_2y3[[#This Row],[FOLIO DEL TRABAJADOR]],Tabla_T_ACTORES[id_actor],0),1))</f>
        <v>1096</v>
      </c>
      <c r="B1212" s="110">
        <f>IF(LOOKUP(T_Control_Encuestas_2y3[[#This Row],[FOLIO DEL CASO]],Tabla_T_MAIN[id_main],Tabla_T_MAIN[tratamiento_voluntario])=FALSE,0,1)</f>
        <v>0</v>
      </c>
      <c r="C1212" s="110">
        <f t="shared" ref="C1212:C1233" si="52">C1211+1</f>
        <v>1208</v>
      </c>
      <c r="D1212" s="115" t="str">
        <f>INDEX(Tabla_T_ACTORES[[id_actor]:[nombre_actor]],MATCH(T_Control_Encuestas_2y3[[#This Row],[FOLIO DEL TRABAJADOR]],Tabla_T_ACTORES[id_actor],0),2)</f>
        <v>Nydia Alejandra de  la Rosa Flores</v>
      </c>
      <c r="E1212" s="106">
        <f>INDEX(Tabla_T_MAIN[[id_main]:[fecha_alta]],MATCH(T_Control_Encuestas_2y3[[#This Row],[FOLIO DEL CASO]],Tabla_T_MAIN[id_main],0),2)</f>
        <v>43175</v>
      </c>
      <c r="F1212" s="110">
        <f>IF(T_Control_Encuestas_2y3[[#This Row],[¿TRATAMIENTO VOLUNTARIO?]]=1,"#N/A",LOOKUP(T_Control_Encuestas_2y3[[#This Row],[FECHA DE TRATAMIENTO]],T_Aleatorizaciones[fechas],T_Aleatorizaciones[tratamiento]))</f>
        <v>3</v>
      </c>
      <c r="G12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2" s="106">
        <f>INDEX(Tabla_T_ACTORES[[id_actor]:[fecha_salida]],MATCH(T_Control_Encuestas_2y3[[#This Row],[FOLIO DEL TRABAJADOR]],Tabla_T_ACTORES[id_actor],0),14)+60</f>
        <v>43234</v>
      </c>
      <c r="I1212" s="106"/>
      <c r="J12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2" s="110">
        <f>COUNTIF(T_Encuestas_2s[ID Actor],T_Control_Encuestas_2y3[[#This Row],[FOLIO DEL TRABAJADOR]])</f>
        <v>0</v>
      </c>
      <c r="M1212" s="104"/>
      <c r="N1212" s="106"/>
      <c r="O12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2" s="110">
        <f>COUNTIF(T_Encuestas_2.5m[ID Actor],T_Control_Encuestas_2y3[[#This Row],[FOLIO DEL TRABAJADOR]])</f>
        <v>0</v>
      </c>
      <c r="R1212" s="104"/>
      <c r="S12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2" s="104"/>
      <c r="W1212" s="123">
        <f>COUNTIF(T_Tranferencia_Encuestas[FOLIO DEL TRABAJADOR],T_Control_Encuestas_2y3[[#This Row],[FOLIO DEL TRABAJADOR]])</f>
        <v>1</v>
      </c>
    </row>
    <row r="1213" spans="1:23" x14ac:dyDescent="0.25">
      <c r="A1213" s="109">
        <f>IF(T_Control_Encuestas_2y3[[#This Row],[NOMBRE COMPLETO]]="#N/A","#N/A",INDEX(Tabla_T_ACTORES[],MATCH(T_Control_Encuestas_2y3[[#This Row],[FOLIO DEL TRABAJADOR]],Tabla_T_ACTORES[id_actor],0),1))</f>
        <v>1097</v>
      </c>
      <c r="B1213" s="110">
        <f>IF(LOOKUP(T_Control_Encuestas_2y3[[#This Row],[FOLIO DEL CASO]],Tabla_T_MAIN[id_main],Tabla_T_MAIN[tratamiento_voluntario])=FALSE,0,1)</f>
        <v>0</v>
      </c>
      <c r="C1213" s="110">
        <f t="shared" si="52"/>
        <v>1209</v>
      </c>
      <c r="D1213" s="115" t="str">
        <f>INDEX(Tabla_T_ACTORES[[id_actor]:[nombre_actor]],MATCH(T_Control_Encuestas_2y3[[#This Row],[FOLIO DEL TRABAJADOR]],Tabla_T_ACTORES[id_actor],0),2)</f>
        <v>Victoria Hernandez Reyes</v>
      </c>
      <c r="E1213" s="106">
        <f>INDEX(Tabla_T_MAIN[[id_main]:[fecha_alta]],MATCH(T_Control_Encuestas_2y3[[#This Row],[FOLIO DEL CASO]],Tabla_T_MAIN[id_main],0),2)</f>
        <v>43175</v>
      </c>
      <c r="F1213" s="110">
        <f>IF(T_Control_Encuestas_2y3[[#This Row],[¿TRATAMIENTO VOLUNTARIO?]]=1,"#N/A",LOOKUP(T_Control_Encuestas_2y3[[#This Row],[FECHA DE TRATAMIENTO]],T_Aleatorizaciones[fechas],T_Aleatorizaciones[tratamiento]))</f>
        <v>3</v>
      </c>
      <c r="G12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3" s="106">
        <f>INDEX(Tabla_T_ACTORES[[id_actor]:[fecha_salida]],MATCH(T_Control_Encuestas_2y3[[#This Row],[FOLIO DEL TRABAJADOR]],Tabla_T_ACTORES[id_actor],0),14)+60</f>
        <v>43234</v>
      </c>
      <c r="I1213" s="106"/>
      <c r="J12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3" s="110">
        <f>COUNTIF(T_Encuestas_2s[ID Actor],T_Control_Encuestas_2y3[[#This Row],[FOLIO DEL TRABAJADOR]])</f>
        <v>0</v>
      </c>
      <c r="M1213" s="104"/>
      <c r="N1213" s="106"/>
      <c r="O12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3" s="110">
        <f>COUNTIF(T_Encuestas_2.5m[ID Actor],T_Control_Encuestas_2y3[[#This Row],[FOLIO DEL TRABAJADOR]])</f>
        <v>0</v>
      </c>
      <c r="R1213" s="104"/>
      <c r="S12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3" s="104"/>
      <c r="W1213" s="123">
        <f>COUNTIF(T_Tranferencia_Encuestas[FOLIO DEL TRABAJADOR],T_Control_Encuestas_2y3[[#This Row],[FOLIO DEL TRABAJADOR]])</f>
        <v>0</v>
      </c>
    </row>
    <row r="1214" spans="1:23" x14ac:dyDescent="0.25">
      <c r="A1214" s="109">
        <f>IF(T_Control_Encuestas_2y3[[#This Row],[NOMBRE COMPLETO]]="#N/A","#N/A",INDEX(Tabla_T_ACTORES[],MATCH(T_Control_Encuestas_2y3[[#This Row],[FOLIO DEL TRABAJADOR]],Tabla_T_ACTORES[id_actor],0),1))</f>
        <v>1098</v>
      </c>
      <c r="B1214" s="110">
        <f>IF(LOOKUP(T_Control_Encuestas_2y3[[#This Row],[FOLIO DEL CASO]],Tabla_T_MAIN[id_main],Tabla_T_MAIN[tratamiento_voluntario])=FALSE,0,1)</f>
        <v>0</v>
      </c>
      <c r="C1214" s="110">
        <f t="shared" si="52"/>
        <v>1210</v>
      </c>
      <c r="D1214" s="115" t="str">
        <f>INDEX(Tabla_T_ACTORES[[id_actor]:[nombre_actor]],MATCH(T_Control_Encuestas_2y3[[#This Row],[FOLIO DEL TRABAJADOR]],Tabla_T_ACTORES[id_actor],0),2)</f>
        <v>Jose Aurelio Delgado Campos</v>
      </c>
      <c r="E1214" s="106">
        <f>INDEX(Tabla_T_MAIN[[id_main]:[fecha_alta]],MATCH(T_Control_Encuestas_2y3[[#This Row],[FOLIO DEL CASO]],Tabla_T_MAIN[id_main],0),2)</f>
        <v>43175</v>
      </c>
      <c r="F1214" s="110">
        <f>IF(T_Control_Encuestas_2y3[[#This Row],[¿TRATAMIENTO VOLUNTARIO?]]=1,"#N/A",LOOKUP(T_Control_Encuestas_2y3[[#This Row],[FECHA DE TRATAMIENTO]],T_Aleatorizaciones[fechas],T_Aleatorizaciones[tratamiento]))</f>
        <v>3</v>
      </c>
      <c r="G12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4" s="106">
        <f>INDEX(Tabla_T_ACTORES[[id_actor]:[fecha_salida]],MATCH(T_Control_Encuestas_2y3[[#This Row],[FOLIO DEL TRABAJADOR]],Tabla_T_ACTORES[id_actor],0),14)+60</f>
        <v>43219</v>
      </c>
      <c r="I1214" s="106"/>
      <c r="J12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4" s="110">
        <f>COUNTIF(T_Encuestas_2s[ID Actor],T_Control_Encuestas_2y3[[#This Row],[FOLIO DEL TRABAJADOR]])</f>
        <v>0</v>
      </c>
      <c r="M1214" s="104"/>
      <c r="N1214" s="106"/>
      <c r="O12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4" s="110">
        <f>COUNTIF(T_Encuestas_2.5m[ID Actor],T_Control_Encuestas_2y3[[#This Row],[FOLIO DEL TRABAJADOR]])</f>
        <v>0</v>
      </c>
      <c r="R1214" s="104"/>
      <c r="S12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4" s="104"/>
      <c r="W1214" s="123">
        <f>COUNTIF(T_Tranferencia_Encuestas[FOLIO DEL TRABAJADOR],T_Control_Encuestas_2y3[[#This Row],[FOLIO DEL TRABAJADOR]])</f>
        <v>0</v>
      </c>
    </row>
    <row r="1215" spans="1:23" x14ac:dyDescent="0.25">
      <c r="A1215" s="109">
        <f>IF(T_Control_Encuestas_2y3[[#This Row],[NOMBRE COMPLETO]]="#N/A","#N/A",INDEX(Tabla_T_ACTORES[],MATCH(T_Control_Encuestas_2y3[[#This Row],[FOLIO DEL TRABAJADOR]],Tabla_T_ACTORES[id_actor],0),1))</f>
        <v>1099</v>
      </c>
      <c r="B1215" s="110">
        <f>IF(LOOKUP(T_Control_Encuestas_2y3[[#This Row],[FOLIO DEL CASO]],Tabla_T_MAIN[id_main],Tabla_T_MAIN[tratamiento_voluntario])=FALSE,0,1)</f>
        <v>0</v>
      </c>
      <c r="C1215" s="110">
        <f t="shared" si="52"/>
        <v>1211</v>
      </c>
      <c r="D1215" s="115" t="str">
        <f>INDEX(Tabla_T_ACTORES[[id_actor]:[nombre_actor]],MATCH(T_Control_Encuestas_2y3[[#This Row],[FOLIO DEL TRABAJADOR]],Tabla_T_ACTORES[id_actor],0),2)</f>
        <v>Sescia Hulda Castillo Garcia</v>
      </c>
      <c r="E1215" s="106">
        <f>INDEX(Tabla_T_MAIN[[id_main]:[fecha_alta]],MATCH(T_Control_Encuestas_2y3[[#This Row],[FOLIO DEL CASO]],Tabla_T_MAIN[id_main],0),2)</f>
        <v>43175</v>
      </c>
      <c r="F1215" s="110">
        <f>IF(T_Control_Encuestas_2y3[[#This Row],[¿TRATAMIENTO VOLUNTARIO?]]=1,"#N/A",LOOKUP(T_Control_Encuestas_2y3[[#This Row],[FECHA DE TRATAMIENTO]],T_Aleatorizaciones[fechas],T_Aleatorizaciones[tratamiento]))</f>
        <v>3</v>
      </c>
      <c r="G12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5" s="106">
        <f>INDEX(Tabla_T_ACTORES[[id_actor]:[fecha_salida]],MATCH(T_Control_Encuestas_2y3[[#This Row],[FOLIO DEL TRABAJADOR]],Tabla_T_ACTORES[id_actor],0),14)+60</f>
        <v>43235</v>
      </c>
      <c r="I1215" s="106"/>
      <c r="J12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5" s="110">
        <f>COUNTIF(T_Encuestas_2s[ID Actor],T_Control_Encuestas_2y3[[#This Row],[FOLIO DEL TRABAJADOR]])</f>
        <v>0</v>
      </c>
      <c r="M1215" s="104"/>
      <c r="N1215" s="106"/>
      <c r="O12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5" s="110">
        <f>COUNTIF(T_Encuestas_2.5m[ID Actor],T_Control_Encuestas_2y3[[#This Row],[FOLIO DEL TRABAJADOR]])</f>
        <v>0</v>
      </c>
      <c r="R1215" s="104"/>
      <c r="S12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5" s="104"/>
      <c r="W1215" s="123">
        <f>COUNTIF(T_Tranferencia_Encuestas[FOLIO DEL TRABAJADOR],T_Control_Encuestas_2y3[[#This Row],[FOLIO DEL TRABAJADOR]])</f>
        <v>0</v>
      </c>
    </row>
    <row r="1216" spans="1:23" x14ac:dyDescent="0.25">
      <c r="A1216" s="109">
        <f>IF(T_Control_Encuestas_2y3[[#This Row],[NOMBRE COMPLETO]]="#N/A","#N/A",INDEX(Tabla_T_ACTORES[],MATCH(T_Control_Encuestas_2y3[[#This Row],[FOLIO DEL TRABAJADOR]],Tabla_T_ACTORES[id_actor],0),1))</f>
        <v>1100</v>
      </c>
      <c r="B1216" s="110">
        <f>IF(LOOKUP(T_Control_Encuestas_2y3[[#This Row],[FOLIO DEL CASO]],Tabla_T_MAIN[id_main],Tabla_T_MAIN[tratamiento_voluntario])=FALSE,0,1)</f>
        <v>0</v>
      </c>
      <c r="C1216" s="110">
        <f t="shared" si="52"/>
        <v>1212</v>
      </c>
      <c r="D1216" s="115" t="str">
        <f>INDEX(Tabla_T_ACTORES[[id_actor]:[nombre_actor]],MATCH(T_Control_Encuestas_2y3[[#This Row],[FOLIO DEL TRABAJADOR]],Tabla_T_ACTORES[id_actor],0),2)</f>
        <v>Jorge Carlos Armenta Álvarez</v>
      </c>
      <c r="E1216" s="106">
        <f>INDEX(Tabla_T_MAIN[[id_main]:[fecha_alta]],MATCH(T_Control_Encuestas_2y3[[#This Row],[FOLIO DEL CASO]],Tabla_T_MAIN[id_main],0),2)</f>
        <v>43175</v>
      </c>
      <c r="F1216" s="110">
        <f>IF(T_Control_Encuestas_2y3[[#This Row],[¿TRATAMIENTO VOLUNTARIO?]]=1,"#N/A",LOOKUP(T_Control_Encuestas_2y3[[#This Row],[FECHA DE TRATAMIENTO]],T_Aleatorizaciones[fechas],T_Aleatorizaciones[tratamiento]))</f>
        <v>3</v>
      </c>
      <c r="G12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6" s="106">
        <f>INDEX(Tabla_T_ACTORES[[id_actor]:[fecha_salida]],MATCH(T_Control_Encuestas_2y3[[#This Row],[FOLIO DEL TRABAJADOR]],Tabla_T_ACTORES[id_actor],0),14)+60</f>
        <v>43233</v>
      </c>
      <c r="I1216" s="106"/>
      <c r="J12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6" s="110">
        <f>COUNTIF(T_Encuestas_2s[ID Actor],T_Control_Encuestas_2y3[[#This Row],[FOLIO DEL TRABAJADOR]])</f>
        <v>0</v>
      </c>
      <c r="M1216" s="104"/>
      <c r="N1216" s="106"/>
      <c r="O12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6" s="110">
        <f>COUNTIF(T_Encuestas_2.5m[ID Actor],T_Control_Encuestas_2y3[[#This Row],[FOLIO DEL TRABAJADOR]])</f>
        <v>0</v>
      </c>
      <c r="R1216" s="104"/>
      <c r="S12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6" s="104"/>
      <c r="W1216" s="123">
        <f>COUNTIF(T_Tranferencia_Encuestas[FOLIO DEL TRABAJADOR],T_Control_Encuestas_2y3[[#This Row],[FOLIO DEL TRABAJADOR]])</f>
        <v>0</v>
      </c>
    </row>
    <row r="1217" spans="1:23" x14ac:dyDescent="0.25">
      <c r="A1217" s="109">
        <f>IF(T_Control_Encuestas_2y3[[#This Row],[NOMBRE COMPLETO]]="#N/A","#N/A",INDEX(Tabla_T_ACTORES[],MATCH(T_Control_Encuestas_2y3[[#This Row],[FOLIO DEL TRABAJADOR]],Tabla_T_ACTORES[id_actor],0),1))</f>
        <v>1101</v>
      </c>
      <c r="B1217" s="110">
        <f>IF(LOOKUP(T_Control_Encuestas_2y3[[#This Row],[FOLIO DEL CASO]],Tabla_T_MAIN[id_main],Tabla_T_MAIN[tratamiento_voluntario])=FALSE,0,1)</f>
        <v>0</v>
      </c>
      <c r="C1217" s="110">
        <f t="shared" si="52"/>
        <v>1213</v>
      </c>
      <c r="D1217" s="115" t="str">
        <f>INDEX(Tabla_T_ACTORES[[id_actor]:[nombre_actor]],MATCH(T_Control_Encuestas_2y3[[#This Row],[FOLIO DEL TRABAJADOR]],Tabla_T_ACTORES[id_actor],0),2)</f>
        <v>Gladys Barraza Renteria</v>
      </c>
      <c r="E1217" s="106">
        <f>INDEX(Tabla_T_MAIN[[id_main]:[fecha_alta]],MATCH(T_Control_Encuestas_2y3[[#This Row],[FOLIO DEL CASO]],Tabla_T_MAIN[id_main],0),2)</f>
        <v>43175</v>
      </c>
      <c r="F1217" s="110">
        <f>IF(T_Control_Encuestas_2y3[[#This Row],[¿TRATAMIENTO VOLUNTARIO?]]=1,"#N/A",LOOKUP(T_Control_Encuestas_2y3[[#This Row],[FECHA DE TRATAMIENTO]],T_Aleatorizaciones[fechas],T_Aleatorizaciones[tratamiento]))</f>
        <v>3</v>
      </c>
      <c r="G12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7" s="106">
        <f>INDEX(Tabla_T_ACTORES[[id_actor]:[fecha_salida]],MATCH(T_Control_Encuestas_2y3[[#This Row],[FOLIO DEL TRABAJADOR]],Tabla_T_ACTORES[id_actor],0),14)+60</f>
        <v>43234</v>
      </c>
      <c r="I1217" s="106"/>
      <c r="J12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7" s="110">
        <f>COUNTIF(T_Encuestas_2s[ID Actor],T_Control_Encuestas_2y3[[#This Row],[FOLIO DEL TRABAJADOR]])</f>
        <v>0</v>
      </c>
      <c r="M1217" s="104"/>
      <c r="N1217" s="106"/>
      <c r="O12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7" s="110">
        <f>COUNTIF(T_Encuestas_2.5m[ID Actor],T_Control_Encuestas_2y3[[#This Row],[FOLIO DEL TRABAJADOR]])</f>
        <v>0</v>
      </c>
      <c r="R1217" s="104"/>
      <c r="S12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7" s="104"/>
      <c r="W1217" s="123">
        <f>COUNTIF(T_Tranferencia_Encuestas[FOLIO DEL TRABAJADOR],T_Control_Encuestas_2y3[[#This Row],[FOLIO DEL TRABAJADOR]])</f>
        <v>0</v>
      </c>
    </row>
    <row r="1218" spans="1:23" x14ac:dyDescent="0.25">
      <c r="A1218" s="109">
        <f>IF(T_Control_Encuestas_2y3[[#This Row],[NOMBRE COMPLETO]]="#N/A","#N/A",INDEX(Tabla_T_ACTORES[],MATCH(T_Control_Encuestas_2y3[[#This Row],[FOLIO DEL TRABAJADOR]],Tabla_T_ACTORES[id_actor],0),1))</f>
        <v>1102</v>
      </c>
      <c r="B1218" s="110">
        <f>IF(LOOKUP(T_Control_Encuestas_2y3[[#This Row],[FOLIO DEL CASO]],Tabla_T_MAIN[id_main],Tabla_T_MAIN[tratamiento_voluntario])=FALSE,0,1)</f>
        <v>0</v>
      </c>
      <c r="C1218" s="110">
        <f t="shared" si="52"/>
        <v>1214</v>
      </c>
      <c r="D1218" s="115" t="str">
        <f>INDEX(Tabla_T_ACTORES[[id_actor]:[nombre_actor]],MATCH(T_Control_Encuestas_2y3[[#This Row],[FOLIO DEL TRABAJADOR]],Tabla_T_ACTORES[id_actor],0),2)</f>
        <v>Juana Lozano Carrillo</v>
      </c>
      <c r="E1218" s="106">
        <f>INDEX(Tabla_T_MAIN[[id_main]:[fecha_alta]],MATCH(T_Control_Encuestas_2y3[[#This Row],[FOLIO DEL CASO]],Tabla_T_MAIN[id_main],0),2)</f>
        <v>43175</v>
      </c>
      <c r="F1218" s="110">
        <f>IF(T_Control_Encuestas_2y3[[#This Row],[¿TRATAMIENTO VOLUNTARIO?]]=1,"#N/A",LOOKUP(T_Control_Encuestas_2y3[[#This Row],[FECHA DE TRATAMIENTO]],T_Aleatorizaciones[fechas],T_Aleatorizaciones[tratamiento]))</f>
        <v>3</v>
      </c>
      <c r="G12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8" s="106">
        <f>INDEX(Tabla_T_ACTORES[[id_actor]:[fecha_salida]],MATCH(T_Control_Encuestas_2y3[[#This Row],[FOLIO DEL TRABAJADOR]],Tabla_T_ACTORES[id_actor],0),14)+60</f>
        <v>43233</v>
      </c>
      <c r="I1218" s="106"/>
      <c r="J12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8" s="110">
        <f>COUNTIF(T_Encuestas_2s[ID Actor],T_Control_Encuestas_2y3[[#This Row],[FOLIO DEL TRABAJADOR]])</f>
        <v>0</v>
      </c>
      <c r="M1218" s="104"/>
      <c r="N1218" s="106"/>
      <c r="O12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8" s="110">
        <f>COUNTIF(T_Encuestas_2.5m[ID Actor],T_Control_Encuestas_2y3[[#This Row],[FOLIO DEL TRABAJADOR]])</f>
        <v>0</v>
      </c>
      <c r="R1218" s="104"/>
      <c r="S12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8" s="104"/>
      <c r="W1218" s="123">
        <f>COUNTIF(T_Tranferencia_Encuestas[FOLIO DEL TRABAJADOR],T_Control_Encuestas_2y3[[#This Row],[FOLIO DEL TRABAJADOR]])</f>
        <v>0</v>
      </c>
    </row>
    <row r="1219" spans="1:23" x14ac:dyDescent="0.25">
      <c r="A1219" s="109">
        <f>IF(T_Control_Encuestas_2y3[[#This Row],[NOMBRE COMPLETO]]="#N/A","#N/A",INDEX(Tabla_T_ACTORES[],MATCH(T_Control_Encuestas_2y3[[#This Row],[FOLIO DEL TRABAJADOR]],Tabla_T_ACTORES[id_actor],0),1))</f>
        <v>1103</v>
      </c>
      <c r="B1219" s="110">
        <f>IF(LOOKUP(T_Control_Encuestas_2y3[[#This Row],[FOLIO DEL CASO]],Tabla_T_MAIN[id_main],Tabla_T_MAIN[tratamiento_voluntario])=FALSE,0,1)</f>
        <v>0</v>
      </c>
      <c r="C1219" s="110">
        <f t="shared" si="52"/>
        <v>1215</v>
      </c>
      <c r="D1219" s="115" t="str">
        <f>INDEX(Tabla_T_ACTORES[[id_actor]:[nombre_actor]],MATCH(T_Control_Encuestas_2y3[[#This Row],[FOLIO DEL TRABAJADOR]],Tabla_T_ACTORES[id_actor],0),2)</f>
        <v>Juan Carlos Camacho Robles</v>
      </c>
      <c r="E1219" s="106">
        <f>INDEX(Tabla_T_MAIN[[id_main]:[fecha_alta]],MATCH(T_Control_Encuestas_2y3[[#This Row],[FOLIO DEL CASO]],Tabla_T_MAIN[id_main],0),2)</f>
        <v>43175</v>
      </c>
      <c r="F1219" s="110">
        <f>IF(T_Control_Encuestas_2y3[[#This Row],[¿TRATAMIENTO VOLUNTARIO?]]=1,"#N/A",LOOKUP(T_Control_Encuestas_2y3[[#This Row],[FECHA DE TRATAMIENTO]],T_Aleatorizaciones[fechas],T_Aleatorizaciones[tratamiento]))</f>
        <v>3</v>
      </c>
      <c r="G12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9" s="106">
        <f>INDEX(Tabla_T_ACTORES[[id_actor]:[fecha_salida]],MATCH(T_Control_Encuestas_2y3[[#This Row],[FOLIO DEL TRABAJADOR]],Tabla_T_ACTORES[id_actor],0),14)+60</f>
        <v>43234</v>
      </c>
      <c r="I1219" s="106"/>
      <c r="J12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9" s="110">
        <f>COUNTIF(T_Encuestas_2s[ID Actor],T_Control_Encuestas_2y3[[#This Row],[FOLIO DEL TRABAJADOR]])</f>
        <v>0</v>
      </c>
      <c r="M1219" s="104"/>
      <c r="N1219" s="106"/>
      <c r="O12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19" s="110">
        <f>COUNTIF(T_Encuestas_2.5m[ID Actor],T_Control_Encuestas_2y3[[#This Row],[FOLIO DEL TRABAJADOR]])</f>
        <v>0</v>
      </c>
      <c r="R1219" s="104"/>
      <c r="S12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9" s="104"/>
      <c r="W1219" s="123">
        <f>COUNTIF(T_Tranferencia_Encuestas[FOLIO DEL TRABAJADOR],T_Control_Encuestas_2y3[[#This Row],[FOLIO DEL TRABAJADOR]])</f>
        <v>0</v>
      </c>
    </row>
    <row r="1220" spans="1:23" x14ac:dyDescent="0.25">
      <c r="A1220" s="109">
        <f>IF(T_Control_Encuestas_2y3[[#This Row],[NOMBRE COMPLETO]]="#N/A","#N/A",INDEX(Tabla_T_ACTORES[],MATCH(T_Control_Encuestas_2y3[[#This Row],[FOLIO DEL TRABAJADOR]],Tabla_T_ACTORES[id_actor],0),1))</f>
        <v>1104</v>
      </c>
      <c r="B1220" s="110">
        <f>IF(LOOKUP(T_Control_Encuestas_2y3[[#This Row],[FOLIO DEL CASO]],Tabla_T_MAIN[id_main],Tabla_T_MAIN[tratamiento_voluntario])=FALSE,0,1)</f>
        <v>0</v>
      </c>
      <c r="C1220" s="110">
        <f t="shared" si="52"/>
        <v>1216</v>
      </c>
      <c r="D1220" s="115" t="str">
        <f>INDEX(Tabla_T_ACTORES[[id_actor]:[nombre_actor]],MATCH(T_Control_Encuestas_2y3[[#This Row],[FOLIO DEL TRABAJADOR]],Tabla_T_ACTORES[id_actor],0),2)</f>
        <v>Barush Antonio Calvo Sapien</v>
      </c>
      <c r="E1220" s="106">
        <f>INDEX(Tabla_T_MAIN[[id_main]:[fecha_alta]],MATCH(T_Control_Encuestas_2y3[[#This Row],[FOLIO DEL CASO]],Tabla_T_MAIN[id_main],0),2)</f>
        <v>43175</v>
      </c>
      <c r="F1220" s="110">
        <f>IF(T_Control_Encuestas_2y3[[#This Row],[¿TRATAMIENTO VOLUNTARIO?]]=1,"#N/A",LOOKUP(T_Control_Encuestas_2y3[[#This Row],[FECHA DE TRATAMIENTO]],T_Aleatorizaciones[fechas],T_Aleatorizaciones[tratamiento]))</f>
        <v>3</v>
      </c>
      <c r="G12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0" s="106">
        <f>INDEX(Tabla_T_ACTORES[[id_actor]:[fecha_salida]],MATCH(T_Control_Encuestas_2y3[[#This Row],[FOLIO DEL TRABAJADOR]],Tabla_T_ACTORES[id_actor],0),14)+60</f>
        <v>43224</v>
      </c>
      <c r="I1220" s="106"/>
      <c r="J12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0" s="110">
        <f>COUNTIF(T_Encuestas_2s[ID Actor],T_Control_Encuestas_2y3[[#This Row],[FOLIO DEL TRABAJADOR]])</f>
        <v>0</v>
      </c>
      <c r="M1220" s="104"/>
      <c r="N1220" s="106"/>
      <c r="O12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0" s="110">
        <f>COUNTIF(T_Encuestas_2.5m[ID Actor],T_Control_Encuestas_2y3[[#This Row],[FOLIO DEL TRABAJADOR]])</f>
        <v>0</v>
      </c>
      <c r="R1220" s="104"/>
      <c r="S12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0" s="104"/>
      <c r="W1220" s="123">
        <f>COUNTIF(T_Tranferencia_Encuestas[FOLIO DEL TRABAJADOR],T_Control_Encuestas_2y3[[#This Row],[FOLIO DEL TRABAJADOR]])</f>
        <v>0</v>
      </c>
    </row>
    <row r="1221" spans="1:23" x14ac:dyDescent="0.25">
      <c r="A1221" s="109">
        <f>IF(T_Control_Encuestas_2y3[[#This Row],[NOMBRE COMPLETO]]="#N/A","#N/A",INDEX(Tabla_T_ACTORES[],MATCH(T_Control_Encuestas_2y3[[#This Row],[FOLIO DEL TRABAJADOR]],Tabla_T_ACTORES[id_actor],0),1))</f>
        <v>1105</v>
      </c>
      <c r="B1221" s="110">
        <f>IF(LOOKUP(T_Control_Encuestas_2y3[[#This Row],[FOLIO DEL CASO]],Tabla_T_MAIN[id_main],Tabla_T_MAIN[tratamiento_voluntario])=FALSE,0,1)</f>
        <v>0</v>
      </c>
      <c r="C1221" s="110">
        <f t="shared" si="52"/>
        <v>1217</v>
      </c>
      <c r="D1221" s="115" t="str">
        <f>INDEX(Tabla_T_ACTORES[[id_actor]:[nombre_actor]],MATCH(T_Control_Encuestas_2y3[[#This Row],[FOLIO DEL TRABAJADOR]],Tabla_T_ACTORES[id_actor],0),2)</f>
        <v>Armando García Hernández</v>
      </c>
      <c r="E1221" s="106">
        <f>INDEX(Tabla_T_MAIN[[id_main]:[fecha_alta]],MATCH(T_Control_Encuestas_2y3[[#This Row],[FOLIO DEL CASO]],Tabla_T_MAIN[id_main],0),2)</f>
        <v>43175</v>
      </c>
      <c r="F1221" s="110">
        <f>IF(T_Control_Encuestas_2y3[[#This Row],[¿TRATAMIENTO VOLUNTARIO?]]=1,"#N/A",LOOKUP(T_Control_Encuestas_2y3[[#This Row],[FECHA DE TRATAMIENTO]],T_Aleatorizaciones[fechas],T_Aleatorizaciones[tratamiento]))</f>
        <v>3</v>
      </c>
      <c r="G12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1" s="106">
        <f>INDEX(Tabla_T_ACTORES[[id_actor]:[fecha_salida]],MATCH(T_Control_Encuestas_2y3[[#This Row],[FOLIO DEL TRABAJADOR]],Tabla_T_ACTORES[id_actor],0),14)+60</f>
        <v>43234</v>
      </c>
      <c r="I1221" s="106"/>
      <c r="J12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1" s="110">
        <f>COUNTIF(T_Encuestas_2s[ID Actor],T_Control_Encuestas_2y3[[#This Row],[FOLIO DEL TRABAJADOR]])</f>
        <v>0</v>
      </c>
      <c r="M1221" s="104"/>
      <c r="N1221" s="106"/>
      <c r="O12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1" s="110">
        <f>COUNTIF(T_Encuestas_2.5m[ID Actor],T_Control_Encuestas_2y3[[#This Row],[FOLIO DEL TRABAJADOR]])</f>
        <v>0</v>
      </c>
      <c r="R1221" s="104"/>
      <c r="S12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1" s="104"/>
      <c r="W1221" s="123">
        <f>COUNTIF(T_Tranferencia_Encuestas[FOLIO DEL TRABAJADOR],T_Control_Encuestas_2y3[[#This Row],[FOLIO DEL TRABAJADOR]])</f>
        <v>0</v>
      </c>
    </row>
    <row r="1222" spans="1:23" hidden="1" x14ac:dyDescent="0.25">
      <c r="A1222" s="109" t="e">
        <f>IF(T_Control_Encuestas_2y3[[#This Row],[NOMBRE COMPLETO]]="#N/A","#N/A",INDEX(Tabla_T_ACTORES[],MATCH(T_Control_Encuestas_2y3[[#This Row],[FOLIO DEL TRABAJADOR]],Tabla_T_ACTORES[id_actor],0),1))</f>
        <v>#N/A</v>
      </c>
      <c r="B1222" s="110" t="e">
        <f>IF(LOOKUP(T_Control_Encuestas_2y3[[#This Row],[FOLIO DEL CASO]],Tabla_T_MAIN[id_main],Tabla_T_MAIN[tratamiento_voluntario])=FALSE,0,1)</f>
        <v>#N/A</v>
      </c>
      <c r="C1222" s="110">
        <f t="shared" si="52"/>
        <v>1218</v>
      </c>
      <c r="D1222" s="115" t="e">
        <f>INDEX(Tabla_T_ACTORES[[id_actor]:[nombre_actor]],MATCH(T_Control_Encuestas_2y3[[#This Row],[FOLIO DEL TRABAJADOR]],Tabla_T_ACTORES[id_actor],0),2)</f>
        <v>#N/A</v>
      </c>
      <c r="E1222" s="106" t="e">
        <f>INDEX(Tabla_T_MAIN[[id_main]:[fecha_alta]],MATCH(T_Control_Encuestas_2y3[[#This Row],[FOLIO DEL CASO]],Tabla_T_MAIN[id_main],0),2)</f>
        <v>#N/A</v>
      </c>
      <c r="F122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2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22" s="106" t="e">
        <f>INDEX(Tabla_T_ACTORES[[id_actor]:[fecha_salida]],MATCH(T_Control_Encuestas_2y3[[#This Row],[FOLIO DEL TRABAJADOR]],Tabla_T_ACTORES[id_actor],0),14)+60</f>
        <v>#N/A</v>
      </c>
      <c r="I1222" s="106"/>
      <c r="J12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2" s="110">
        <f>COUNTIF(T_Encuestas_2s[ID Actor],T_Control_Encuestas_2y3[[#This Row],[FOLIO DEL TRABAJADOR]])</f>
        <v>0</v>
      </c>
      <c r="M1222" s="104"/>
      <c r="N1222" s="106"/>
      <c r="O12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2" s="110">
        <f>COUNTIF(T_Encuestas_2.5m[ID Actor],T_Control_Encuestas_2y3[[#This Row],[FOLIO DEL TRABAJADOR]])</f>
        <v>0</v>
      </c>
      <c r="R1222" s="104"/>
      <c r="S12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2" s="104"/>
      <c r="W1222" s="123">
        <f>COUNTIF(T_Tranferencia_Encuestas[FOLIO DEL TRABAJADOR],T_Control_Encuestas_2y3[[#This Row],[FOLIO DEL TRABAJADOR]])</f>
        <v>0</v>
      </c>
    </row>
    <row r="1223" spans="1:23" hidden="1" x14ac:dyDescent="0.25">
      <c r="A1223" s="109" t="e">
        <f>IF(T_Control_Encuestas_2y3[[#This Row],[NOMBRE COMPLETO]]="#N/A","#N/A",INDEX(Tabla_T_ACTORES[],MATCH(T_Control_Encuestas_2y3[[#This Row],[FOLIO DEL TRABAJADOR]],Tabla_T_ACTORES[id_actor],0),1))</f>
        <v>#N/A</v>
      </c>
      <c r="B1223" s="110" t="e">
        <f>IF(LOOKUP(T_Control_Encuestas_2y3[[#This Row],[FOLIO DEL CASO]],Tabla_T_MAIN[id_main],Tabla_T_MAIN[tratamiento_voluntario])=FALSE,0,1)</f>
        <v>#N/A</v>
      </c>
      <c r="C1223" s="110">
        <f t="shared" si="52"/>
        <v>1219</v>
      </c>
      <c r="D1223" s="115" t="e">
        <f>INDEX(Tabla_T_ACTORES[[id_actor]:[nombre_actor]],MATCH(T_Control_Encuestas_2y3[[#This Row],[FOLIO DEL TRABAJADOR]],Tabla_T_ACTORES[id_actor],0),2)</f>
        <v>#N/A</v>
      </c>
      <c r="E1223" s="106" t="e">
        <f>INDEX(Tabla_T_MAIN[[id_main]:[fecha_alta]],MATCH(T_Control_Encuestas_2y3[[#This Row],[FOLIO DEL CASO]],Tabla_T_MAIN[id_main],0),2)</f>
        <v>#N/A</v>
      </c>
      <c r="F122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2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23" s="106" t="e">
        <f>INDEX(Tabla_T_ACTORES[[id_actor]:[fecha_salida]],MATCH(T_Control_Encuestas_2y3[[#This Row],[FOLIO DEL TRABAJADOR]],Tabla_T_ACTORES[id_actor],0),14)+60</f>
        <v>#N/A</v>
      </c>
      <c r="I1223" s="106"/>
      <c r="J12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3" s="110">
        <f>COUNTIF(T_Encuestas_2s[ID Actor],T_Control_Encuestas_2y3[[#This Row],[FOLIO DEL TRABAJADOR]])</f>
        <v>0</v>
      </c>
      <c r="M1223" s="104"/>
      <c r="N1223" s="106"/>
      <c r="O12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3" s="110">
        <f>COUNTIF(T_Encuestas_2.5m[ID Actor],T_Control_Encuestas_2y3[[#This Row],[FOLIO DEL TRABAJADOR]])</f>
        <v>0</v>
      </c>
      <c r="R1223" s="104"/>
      <c r="S12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3" s="104"/>
      <c r="W1223" s="123">
        <f>COUNTIF(T_Tranferencia_Encuestas[FOLIO DEL TRABAJADOR],T_Control_Encuestas_2y3[[#This Row],[FOLIO DEL TRABAJADOR]])</f>
        <v>0</v>
      </c>
    </row>
    <row r="1224" spans="1:23" hidden="1" x14ac:dyDescent="0.25">
      <c r="A1224" s="109" t="e">
        <f>IF(T_Control_Encuestas_2y3[[#This Row],[NOMBRE COMPLETO]]="#N/A","#N/A",INDEX(Tabla_T_ACTORES[],MATCH(T_Control_Encuestas_2y3[[#This Row],[FOLIO DEL TRABAJADOR]],Tabla_T_ACTORES[id_actor],0),1))</f>
        <v>#N/A</v>
      </c>
      <c r="B1224" s="110" t="e">
        <f>IF(LOOKUP(T_Control_Encuestas_2y3[[#This Row],[FOLIO DEL CASO]],Tabla_T_MAIN[id_main],Tabla_T_MAIN[tratamiento_voluntario])=FALSE,0,1)</f>
        <v>#N/A</v>
      </c>
      <c r="C1224" s="110">
        <f t="shared" si="52"/>
        <v>1220</v>
      </c>
      <c r="D1224" s="115" t="e">
        <f>INDEX(Tabla_T_ACTORES[[id_actor]:[nombre_actor]],MATCH(T_Control_Encuestas_2y3[[#This Row],[FOLIO DEL TRABAJADOR]],Tabla_T_ACTORES[id_actor],0),2)</f>
        <v>#N/A</v>
      </c>
      <c r="E1224" s="106" t="e">
        <f>INDEX(Tabla_T_MAIN[[id_main]:[fecha_alta]],MATCH(T_Control_Encuestas_2y3[[#This Row],[FOLIO DEL CASO]],Tabla_T_MAIN[id_main],0),2)</f>
        <v>#N/A</v>
      </c>
      <c r="F122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2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24" s="106" t="e">
        <f>INDEX(Tabla_T_ACTORES[[id_actor]:[fecha_salida]],MATCH(T_Control_Encuestas_2y3[[#This Row],[FOLIO DEL TRABAJADOR]],Tabla_T_ACTORES[id_actor],0),14)+60</f>
        <v>#N/A</v>
      </c>
      <c r="I1224" s="106"/>
      <c r="J12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4" s="110">
        <f>COUNTIF(T_Encuestas_2s[ID Actor],T_Control_Encuestas_2y3[[#This Row],[FOLIO DEL TRABAJADOR]])</f>
        <v>0</v>
      </c>
      <c r="M1224" s="104"/>
      <c r="N1224" s="106"/>
      <c r="O12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4" s="110">
        <f>COUNTIF(T_Encuestas_2.5m[ID Actor],T_Control_Encuestas_2y3[[#This Row],[FOLIO DEL TRABAJADOR]])</f>
        <v>0</v>
      </c>
      <c r="R1224" s="104"/>
      <c r="S12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4" s="104"/>
      <c r="W1224" s="123">
        <f>COUNTIF(T_Tranferencia_Encuestas[FOLIO DEL TRABAJADOR],T_Control_Encuestas_2y3[[#This Row],[FOLIO DEL TRABAJADOR]])</f>
        <v>0</v>
      </c>
    </row>
    <row r="1225" spans="1:23" hidden="1" x14ac:dyDescent="0.25">
      <c r="A1225" s="109" t="e">
        <f>IF(T_Control_Encuestas_2y3[[#This Row],[NOMBRE COMPLETO]]="#N/A","#N/A",INDEX(Tabla_T_ACTORES[],MATCH(T_Control_Encuestas_2y3[[#This Row],[FOLIO DEL TRABAJADOR]],Tabla_T_ACTORES[id_actor],0),1))</f>
        <v>#N/A</v>
      </c>
      <c r="B1225" s="110" t="e">
        <f>IF(LOOKUP(T_Control_Encuestas_2y3[[#This Row],[FOLIO DEL CASO]],Tabla_T_MAIN[id_main],Tabla_T_MAIN[tratamiento_voluntario])=FALSE,0,1)</f>
        <v>#N/A</v>
      </c>
      <c r="C1225" s="110">
        <f t="shared" si="52"/>
        <v>1221</v>
      </c>
      <c r="D1225" s="115" t="e">
        <f>INDEX(Tabla_T_ACTORES[[id_actor]:[nombre_actor]],MATCH(T_Control_Encuestas_2y3[[#This Row],[FOLIO DEL TRABAJADOR]],Tabla_T_ACTORES[id_actor],0),2)</f>
        <v>#N/A</v>
      </c>
      <c r="E1225" s="106" t="e">
        <f>INDEX(Tabla_T_MAIN[[id_main]:[fecha_alta]],MATCH(T_Control_Encuestas_2y3[[#This Row],[FOLIO DEL CASO]],Tabla_T_MAIN[id_main],0),2)</f>
        <v>#N/A</v>
      </c>
      <c r="F122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2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25" s="106" t="e">
        <f>INDEX(Tabla_T_ACTORES[[id_actor]:[fecha_salida]],MATCH(T_Control_Encuestas_2y3[[#This Row],[FOLIO DEL TRABAJADOR]],Tabla_T_ACTORES[id_actor],0),14)+60</f>
        <v>#N/A</v>
      </c>
      <c r="I1225" s="106"/>
      <c r="J12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5" s="110">
        <f>COUNTIF(T_Encuestas_2s[ID Actor],T_Control_Encuestas_2y3[[#This Row],[FOLIO DEL TRABAJADOR]])</f>
        <v>0</v>
      </c>
      <c r="M1225" s="104"/>
      <c r="N1225" s="106"/>
      <c r="O12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5" s="110">
        <f>COUNTIF(T_Encuestas_2.5m[ID Actor],T_Control_Encuestas_2y3[[#This Row],[FOLIO DEL TRABAJADOR]])</f>
        <v>0</v>
      </c>
      <c r="R1225" s="104"/>
      <c r="S12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5" s="104"/>
      <c r="W1225" s="123">
        <f>COUNTIF(T_Tranferencia_Encuestas[FOLIO DEL TRABAJADOR],T_Control_Encuestas_2y3[[#This Row],[FOLIO DEL TRABAJADOR]])</f>
        <v>0</v>
      </c>
    </row>
    <row r="1226" spans="1:23" x14ac:dyDescent="0.25">
      <c r="A1226" s="109">
        <f>IF(T_Control_Encuestas_2y3[[#This Row],[NOMBRE COMPLETO]]="#N/A","#N/A",INDEX(Tabla_T_ACTORES[],MATCH(T_Control_Encuestas_2y3[[#This Row],[FOLIO DEL TRABAJADOR]],Tabla_T_ACTORES[id_actor],0),1))</f>
        <v>1107</v>
      </c>
      <c r="B1226" s="110">
        <f>IF(LOOKUP(T_Control_Encuestas_2y3[[#This Row],[FOLIO DEL CASO]],Tabla_T_MAIN[id_main],Tabla_T_MAIN[tratamiento_voluntario])=FALSE,0,1)</f>
        <v>0</v>
      </c>
      <c r="C1226" s="110">
        <f t="shared" si="52"/>
        <v>1222</v>
      </c>
      <c r="D1226" s="115" t="str">
        <f>INDEX(Tabla_T_ACTORES[[id_actor]:[nombre_actor]],MATCH(T_Control_Encuestas_2y3[[#This Row],[FOLIO DEL TRABAJADOR]],Tabla_T_ACTORES[id_actor],0),2)</f>
        <v>Jose Manuel de la Cruz Dominguez</v>
      </c>
      <c r="E1226" s="106">
        <f>INDEX(Tabla_T_MAIN[[id_main]:[fecha_alta]],MATCH(T_Control_Encuestas_2y3[[#This Row],[FOLIO DEL CASO]],Tabla_T_MAIN[id_main],0),2)</f>
        <v>43192</v>
      </c>
      <c r="F122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6" s="106">
        <f>INDEX(Tabla_T_ACTORES[[id_actor]:[fecha_salida]],MATCH(T_Control_Encuestas_2y3[[#This Row],[FOLIO DEL TRABAJADOR]],Tabla_T_ACTORES[id_actor],0),14)+60</f>
        <v>43234</v>
      </c>
      <c r="I1226" s="106"/>
      <c r="J12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6" s="110">
        <f>COUNTIF(T_Encuestas_2s[ID Actor],T_Control_Encuestas_2y3[[#This Row],[FOLIO DEL TRABAJADOR]])</f>
        <v>0</v>
      </c>
      <c r="M1226" s="104"/>
      <c r="N1226" s="106"/>
      <c r="O12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6" s="110">
        <f>COUNTIF(T_Encuestas_2.5m[ID Actor],T_Control_Encuestas_2y3[[#This Row],[FOLIO DEL TRABAJADOR]])</f>
        <v>0</v>
      </c>
      <c r="R1226" s="104"/>
      <c r="S12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6" s="104"/>
      <c r="W1226" s="123">
        <f>COUNTIF(T_Tranferencia_Encuestas[FOLIO DEL TRABAJADOR],T_Control_Encuestas_2y3[[#This Row],[FOLIO DEL TRABAJADOR]])</f>
        <v>1</v>
      </c>
    </row>
    <row r="1227" spans="1:23" x14ac:dyDescent="0.25">
      <c r="A1227" s="109">
        <f>IF(T_Control_Encuestas_2y3[[#This Row],[NOMBRE COMPLETO]]="#N/A","#N/A",INDEX(Tabla_T_ACTORES[],MATCH(T_Control_Encuestas_2y3[[#This Row],[FOLIO DEL TRABAJADOR]],Tabla_T_ACTORES[id_actor],0),1))</f>
        <v>1106</v>
      </c>
      <c r="B1227" s="110">
        <f>IF(LOOKUP(T_Control_Encuestas_2y3[[#This Row],[FOLIO DEL CASO]],Tabla_T_MAIN[id_main],Tabla_T_MAIN[tratamiento_voluntario])=FALSE,0,1)</f>
        <v>0</v>
      </c>
      <c r="C1227" s="110">
        <f t="shared" si="52"/>
        <v>1223</v>
      </c>
      <c r="D1227" s="115" t="str">
        <f>INDEX(Tabla_T_ACTORES[[id_actor]:[nombre_actor]],MATCH(T_Control_Encuestas_2y3[[#This Row],[FOLIO DEL TRABAJADOR]],Tabla_T_ACTORES[id_actor],0),2)</f>
        <v>Sandra Trejo Cervantes</v>
      </c>
      <c r="E1227" s="106">
        <f>INDEX(Tabla_T_MAIN[[id_main]:[fecha_alta]],MATCH(T_Control_Encuestas_2y3[[#This Row],[FOLIO DEL CASO]],Tabla_T_MAIN[id_main],0),2)</f>
        <v>43192</v>
      </c>
      <c r="F122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7" s="106">
        <f>INDEX(Tabla_T_ACTORES[[id_actor]:[fecha_salida]],MATCH(T_Control_Encuestas_2y3[[#This Row],[FOLIO DEL TRABAJADOR]],Tabla_T_ACTORES[id_actor],0),14)+60</f>
        <v>43247</v>
      </c>
      <c r="I1227" s="106"/>
      <c r="J12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7" s="110">
        <f>COUNTIF(T_Encuestas_2s[ID Actor],T_Control_Encuestas_2y3[[#This Row],[FOLIO DEL TRABAJADOR]])</f>
        <v>0</v>
      </c>
      <c r="M1227" s="104"/>
      <c r="N1227" s="106"/>
      <c r="O12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7" s="110">
        <f>COUNTIF(T_Encuestas_2.5m[ID Actor],T_Control_Encuestas_2y3[[#This Row],[FOLIO DEL TRABAJADOR]])</f>
        <v>0</v>
      </c>
      <c r="R1227" s="104"/>
      <c r="S12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7" s="104"/>
      <c r="W1227" s="123">
        <f>COUNTIF(T_Tranferencia_Encuestas[FOLIO DEL TRABAJADOR],T_Control_Encuestas_2y3[[#This Row],[FOLIO DEL TRABAJADOR]])</f>
        <v>0</v>
      </c>
    </row>
    <row r="1228" spans="1:23" x14ac:dyDescent="0.25">
      <c r="A1228" s="109">
        <f>IF(T_Control_Encuestas_2y3[[#This Row],[NOMBRE COMPLETO]]="#N/A","#N/A",INDEX(Tabla_T_ACTORES[],MATCH(T_Control_Encuestas_2y3[[#This Row],[FOLIO DEL TRABAJADOR]],Tabla_T_ACTORES[id_actor],0),1))</f>
        <v>1108</v>
      </c>
      <c r="B1228" s="110">
        <f>IF(LOOKUP(T_Control_Encuestas_2y3[[#This Row],[FOLIO DEL CASO]],Tabla_T_MAIN[id_main],Tabla_T_MAIN[tratamiento_voluntario])=FALSE,0,1)</f>
        <v>0</v>
      </c>
      <c r="C1228" s="110">
        <f t="shared" si="52"/>
        <v>1224</v>
      </c>
      <c r="D1228" s="115" t="str">
        <f>INDEX(Tabla_T_ACTORES[[id_actor]:[nombre_actor]],MATCH(T_Control_Encuestas_2y3[[#This Row],[FOLIO DEL TRABAJADOR]],Tabla_T_ACTORES[id_actor],0),2)</f>
        <v>Viridiana Lopez Zarate</v>
      </c>
      <c r="E1228" s="106">
        <f>INDEX(Tabla_T_MAIN[[id_main]:[fecha_alta]],MATCH(T_Control_Encuestas_2y3[[#This Row],[FOLIO DEL CASO]],Tabla_T_MAIN[id_main],0),2)</f>
        <v>43192</v>
      </c>
      <c r="F122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8" s="106">
        <f>INDEX(Tabla_T_ACTORES[[id_actor]:[fecha_salida]],MATCH(T_Control_Encuestas_2y3[[#This Row],[FOLIO DEL TRABAJADOR]],Tabla_T_ACTORES[id_actor],0),14)+60</f>
        <v>43247</v>
      </c>
      <c r="I1228" s="106"/>
      <c r="J12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8" s="110">
        <f>COUNTIF(T_Encuestas_2s[ID Actor],T_Control_Encuestas_2y3[[#This Row],[FOLIO DEL TRABAJADOR]])</f>
        <v>0</v>
      </c>
      <c r="M1228" s="104"/>
      <c r="N1228" s="106"/>
      <c r="O12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8" s="110">
        <f>COUNTIF(T_Encuestas_2.5m[ID Actor],T_Control_Encuestas_2y3[[#This Row],[FOLIO DEL TRABAJADOR]])</f>
        <v>0</v>
      </c>
      <c r="R1228" s="104"/>
      <c r="S12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8" s="104"/>
      <c r="W1228" s="123">
        <f>COUNTIF(T_Tranferencia_Encuestas[FOLIO DEL TRABAJADOR],T_Control_Encuestas_2y3[[#This Row],[FOLIO DEL TRABAJADOR]])</f>
        <v>0</v>
      </c>
    </row>
    <row r="1229" spans="1:23" x14ac:dyDescent="0.25">
      <c r="A1229" s="109">
        <f>IF(T_Control_Encuestas_2y3[[#This Row],[NOMBRE COMPLETO]]="#N/A","#N/A",INDEX(Tabla_T_ACTORES[],MATCH(T_Control_Encuestas_2y3[[#This Row],[FOLIO DEL TRABAJADOR]],Tabla_T_ACTORES[id_actor],0),1))</f>
        <v>1108</v>
      </c>
      <c r="B1229" s="110">
        <f>IF(LOOKUP(T_Control_Encuestas_2y3[[#This Row],[FOLIO DEL CASO]],Tabla_T_MAIN[id_main],Tabla_T_MAIN[tratamiento_voluntario])=FALSE,0,1)</f>
        <v>0</v>
      </c>
      <c r="C1229" s="110">
        <f t="shared" si="52"/>
        <v>1225</v>
      </c>
      <c r="D1229" s="115" t="str">
        <f>INDEX(Tabla_T_ACTORES[[id_actor]:[nombre_actor]],MATCH(T_Control_Encuestas_2y3[[#This Row],[FOLIO DEL TRABAJADOR]],Tabla_T_ACTORES[id_actor],0),2)</f>
        <v>Roberto Perez Vasquez</v>
      </c>
      <c r="E1229" s="106">
        <f>INDEX(Tabla_T_MAIN[[id_main]:[fecha_alta]],MATCH(T_Control_Encuestas_2y3[[#This Row],[FOLIO DEL CASO]],Tabla_T_MAIN[id_main],0),2)</f>
        <v>43192</v>
      </c>
      <c r="F122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9" s="106">
        <f>INDEX(Tabla_T_ACTORES[[id_actor]:[fecha_salida]],MATCH(T_Control_Encuestas_2y3[[#This Row],[FOLIO DEL TRABAJADOR]],Tabla_T_ACTORES[id_actor],0),14)+60</f>
        <v>43247</v>
      </c>
      <c r="I1229" s="106"/>
      <c r="J12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9" s="110">
        <f>COUNTIF(T_Encuestas_2s[ID Actor],T_Control_Encuestas_2y3[[#This Row],[FOLIO DEL TRABAJADOR]])</f>
        <v>0</v>
      </c>
      <c r="M1229" s="104"/>
      <c r="N1229" s="106"/>
      <c r="O12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29" s="110">
        <f>COUNTIF(T_Encuestas_2.5m[ID Actor],T_Control_Encuestas_2y3[[#This Row],[FOLIO DEL TRABAJADOR]])</f>
        <v>0</v>
      </c>
      <c r="R1229" s="104"/>
      <c r="S12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9" s="104"/>
      <c r="W1229" s="123">
        <f>COUNTIF(T_Tranferencia_Encuestas[FOLIO DEL TRABAJADOR],T_Control_Encuestas_2y3[[#This Row],[FOLIO DEL TRABAJADOR]])</f>
        <v>0</v>
      </c>
    </row>
    <row r="1230" spans="1:23" x14ac:dyDescent="0.25">
      <c r="A1230" s="109">
        <f>IF(T_Control_Encuestas_2y3[[#This Row],[NOMBRE COMPLETO]]="#N/A","#N/A",INDEX(Tabla_T_ACTORES[],MATCH(T_Control_Encuestas_2y3[[#This Row],[FOLIO DEL TRABAJADOR]],Tabla_T_ACTORES[id_actor],0),1))</f>
        <v>1109</v>
      </c>
      <c r="B1230" s="110">
        <f>IF(LOOKUP(T_Control_Encuestas_2y3[[#This Row],[FOLIO DEL CASO]],Tabla_T_MAIN[id_main],Tabla_T_MAIN[tratamiento_voluntario])=FALSE,0,1)</f>
        <v>0</v>
      </c>
      <c r="C1230" s="110">
        <f t="shared" si="52"/>
        <v>1226</v>
      </c>
      <c r="D1230" s="115" t="str">
        <f>INDEX(Tabla_T_ACTORES[[id_actor]:[nombre_actor]],MATCH(T_Control_Encuestas_2y3[[#This Row],[FOLIO DEL TRABAJADOR]],Tabla_T_ACTORES[id_actor],0),2)</f>
        <v>Marissa Cruz Lopez</v>
      </c>
      <c r="E1230" s="106">
        <f>INDEX(Tabla_T_MAIN[[id_main]:[fecha_alta]],MATCH(T_Control_Encuestas_2y3[[#This Row],[FOLIO DEL CASO]],Tabla_T_MAIN[id_main],0),2)</f>
        <v>43192</v>
      </c>
      <c r="F123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0" s="106">
        <f>INDEX(Tabla_T_ACTORES[[id_actor]:[fecha_salida]],MATCH(T_Control_Encuestas_2y3[[#This Row],[FOLIO DEL TRABAJADOR]],Tabla_T_ACTORES[id_actor],0),14)+60</f>
        <v>43247</v>
      </c>
      <c r="I1230" s="106"/>
      <c r="J12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0" s="110">
        <f>COUNTIF(T_Encuestas_2s[ID Actor],T_Control_Encuestas_2y3[[#This Row],[FOLIO DEL TRABAJADOR]])</f>
        <v>0</v>
      </c>
      <c r="M1230" s="104"/>
      <c r="N1230" s="106"/>
      <c r="O12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0" s="110">
        <f>COUNTIF(T_Encuestas_2.5m[ID Actor],T_Control_Encuestas_2y3[[#This Row],[FOLIO DEL TRABAJADOR]])</f>
        <v>0</v>
      </c>
      <c r="R1230" s="104"/>
      <c r="S12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0" s="104"/>
      <c r="W1230" s="123">
        <f>COUNTIF(T_Tranferencia_Encuestas[FOLIO DEL TRABAJADOR],T_Control_Encuestas_2y3[[#This Row],[FOLIO DEL TRABAJADOR]])</f>
        <v>0</v>
      </c>
    </row>
    <row r="1231" spans="1:23" x14ac:dyDescent="0.25">
      <c r="A1231" s="109">
        <f>IF(T_Control_Encuestas_2y3[[#This Row],[NOMBRE COMPLETO]]="#N/A","#N/A",INDEX(Tabla_T_ACTORES[],MATCH(T_Control_Encuestas_2y3[[#This Row],[FOLIO DEL TRABAJADOR]],Tabla_T_ACTORES[id_actor],0),1))</f>
        <v>1110</v>
      </c>
      <c r="B1231" s="110">
        <f>IF(LOOKUP(T_Control_Encuestas_2y3[[#This Row],[FOLIO DEL CASO]],Tabla_T_MAIN[id_main],Tabla_T_MAIN[tratamiento_voluntario])=FALSE,0,1)</f>
        <v>0</v>
      </c>
      <c r="C1231" s="110">
        <f t="shared" si="52"/>
        <v>1227</v>
      </c>
      <c r="D1231" s="115" t="str">
        <f>INDEX(Tabla_T_ACTORES[[id_actor]:[nombre_actor]],MATCH(T_Control_Encuestas_2y3[[#This Row],[FOLIO DEL TRABAJADOR]],Tabla_T_ACTORES[id_actor],0),2)</f>
        <v>Sarai Castrejon Reyes</v>
      </c>
      <c r="E1231" s="106">
        <f>INDEX(Tabla_T_MAIN[[id_main]:[fecha_alta]],MATCH(T_Control_Encuestas_2y3[[#This Row],[FOLIO DEL CASO]],Tabla_T_MAIN[id_main],0),2)</f>
        <v>43192</v>
      </c>
      <c r="F123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1" s="106">
        <f>INDEX(Tabla_T_ACTORES[[id_actor]:[fecha_salida]],MATCH(T_Control_Encuestas_2y3[[#This Row],[FOLIO DEL TRABAJADOR]],Tabla_T_ACTORES[id_actor],0),14)+60</f>
        <v>43214</v>
      </c>
      <c r="I1231" s="106"/>
      <c r="J12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1" s="110">
        <f>COUNTIF(T_Encuestas_2s[ID Actor],T_Control_Encuestas_2y3[[#This Row],[FOLIO DEL TRABAJADOR]])</f>
        <v>0</v>
      </c>
      <c r="M1231" s="104"/>
      <c r="N1231" s="106"/>
      <c r="O12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1" s="110">
        <f>COUNTIF(T_Encuestas_2.5m[ID Actor],T_Control_Encuestas_2y3[[#This Row],[FOLIO DEL TRABAJADOR]])</f>
        <v>0</v>
      </c>
      <c r="R1231" s="104"/>
      <c r="S12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1" s="104"/>
      <c r="W1231" s="123">
        <f>COUNTIF(T_Tranferencia_Encuestas[FOLIO DEL TRABAJADOR],T_Control_Encuestas_2y3[[#This Row],[FOLIO DEL TRABAJADOR]])</f>
        <v>0</v>
      </c>
    </row>
    <row r="1232" spans="1:23" x14ac:dyDescent="0.25">
      <c r="A1232" s="109">
        <f>IF(T_Control_Encuestas_2y3[[#This Row],[NOMBRE COMPLETO]]="#N/A","#N/A",INDEX(Tabla_T_ACTORES[],MATCH(T_Control_Encuestas_2y3[[#This Row],[FOLIO DEL TRABAJADOR]],Tabla_T_ACTORES[id_actor],0),1))</f>
        <v>1110</v>
      </c>
      <c r="B1232" s="110">
        <f>IF(LOOKUP(T_Control_Encuestas_2y3[[#This Row],[FOLIO DEL CASO]],Tabla_T_MAIN[id_main],Tabla_T_MAIN[tratamiento_voluntario])=FALSE,0,1)</f>
        <v>0</v>
      </c>
      <c r="C1232" s="110">
        <f t="shared" si="52"/>
        <v>1228</v>
      </c>
      <c r="D1232" s="115" t="str">
        <f>INDEX(Tabla_T_ACTORES[[id_actor]:[nombre_actor]],MATCH(T_Control_Encuestas_2y3[[#This Row],[FOLIO DEL TRABAJADOR]],Tabla_T_ACTORES[id_actor],0),2)</f>
        <v>Veronica Limon Gonzalez</v>
      </c>
      <c r="E1232" s="106">
        <f>INDEX(Tabla_T_MAIN[[id_main]:[fecha_alta]],MATCH(T_Control_Encuestas_2y3[[#This Row],[FOLIO DEL CASO]],Tabla_T_MAIN[id_main],0),2)</f>
        <v>43192</v>
      </c>
      <c r="F123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2" s="106">
        <f>INDEX(Tabla_T_ACTORES[[id_actor]:[fecha_salida]],MATCH(T_Control_Encuestas_2y3[[#This Row],[FOLIO DEL TRABAJADOR]],Tabla_T_ACTORES[id_actor],0),14)+60</f>
        <v>43214</v>
      </c>
      <c r="I1232" s="106"/>
      <c r="J12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2" s="110">
        <f>COUNTIF(T_Encuestas_2s[ID Actor],T_Control_Encuestas_2y3[[#This Row],[FOLIO DEL TRABAJADOR]])</f>
        <v>0</v>
      </c>
      <c r="M1232" s="104"/>
      <c r="N1232" s="106"/>
      <c r="O12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2" s="110">
        <f>COUNTIF(T_Encuestas_2.5m[ID Actor],T_Control_Encuestas_2y3[[#This Row],[FOLIO DEL TRABAJADOR]])</f>
        <v>0</v>
      </c>
      <c r="R1232" s="104"/>
      <c r="S12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2" s="104"/>
      <c r="W1232" s="123">
        <f>COUNTIF(T_Tranferencia_Encuestas[FOLIO DEL TRABAJADOR],T_Control_Encuestas_2y3[[#This Row],[FOLIO DEL TRABAJADOR]])</f>
        <v>0</v>
      </c>
    </row>
    <row r="1233" spans="1:23" x14ac:dyDescent="0.25">
      <c r="A1233" s="109">
        <f>IF(T_Control_Encuestas_2y3[[#This Row],[NOMBRE COMPLETO]]="#N/A","#N/A",INDEX(Tabla_T_ACTORES[],MATCH(T_Control_Encuestas_2y3[[#This Row],[FOLIO DEL TRABAJADOR]],Tabla_T_ACTORES[id_actor],0),1))</f>
        <v>1110</v>
      </c>
      <c r="B1233" s="110">
        <f>IF(LOOKUP(T_Control_Encuestas_2y3[[#This Row],[FOLIO DEL CASO]],Tabla_T_MAIN[id_main],Tabla_T_MAIN[tratamiento_voluntario])=FALSE,0,1)</f>
        <v>0</v>
      </c>
      <c r="C1233" s="110">
        <f t="shared" si="52"/>
        <v>1229</v>
      </c>
      <c r="D1233" s="115" t="str">
        <f>INDEX(Tabla_T_ACTORES[[id_actor]:[nombre_actor]],MATCH(T_Control_Encuestas_2y3[[#This Row],[FOLIO DEL TRABAJADOR]],Tabla_T_ACTORES[id_actor],0),2)</f>
        <v>Jose Manuel Ávila Ortiz</v>
      </c>
      <c r="E1233" s="106">
        <f>INDEX(Tabla_T_MAIN[[id_main]:[fecha_alta]],MATCH(T_Control_Encuestas_2y3[[#This Row],[FOLIO DEL CASO]],Tabla_T_MAIN[id_main],0),2)</f>
        <v>43192</v>
      </c>
      <c r="F123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3" s="106">
        <f>INDEX(Tabla_T_ACTORES[[id_actor]:[fecha_salida]],MATCH(T_Control_Encuestas_2y3[[#This Row],[FOLIO DEL TRABAJADOR]],Tabla_T_ACTORES[id_actor],0),14)+60</f>
        <v>43214</v>
      </c>
      <c r="I1233" s="106"/>
      <c r="J12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3" s="110">
        <f>COUNTIF(T_Encuestas_2s[ID Actor],T_Control_Encuestas_2y3[[#This Row],[FOLIO DEL TRABAJADOR]])</f>
        <v>0</v>
      </c>
      <c r="M1233" s="104"/>
      <c r="N1233" s="106"/>
      <c r="O12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3" s="110">
        <f>COUNTIF(T_Encuestas_2.5m[ID Actor],T_Control_Encuestas_2y3[[#This Row],[FOLIO DEL TRABAJADOR]])</f>
        <v>0</v>
      </c>
      <c r="R1233" s="104"/>
      <c r="S12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3" s="104"/>
      <c r="W1233" s="123">
        <f>COUNTIF(T_Tranferencia_Encuestas[FOLIO DEL TRABAJADOR],T_Control_Encuestas_2y3[[#This Row],[FOLIO DEL TRABAJADOR]])</f>
        <v>0</v>
      </c>
    </row>
    <row r="1234" spans="1:23" x14ac:dyDescent="0.25">
      <c r="A1234" s="109">
        <f>IF(T_Control_Encuestas_2y3[[#This Row],[NOMBRE COMPLETO]]="#N/A","#N/A",INDEX(Tabla_T_ACTORES[],MATCH(T_Control_Encuestas_2y3[[#This Row],[FOLIO DEL TRABAJADOR]],Tabla_T_ACTORES[id_actor],0),1))</f>
        <v>1110</v>
      </c>
      <c r="B1234" s="110">
        <f>IF(LOOKUP(T_Control_Encuestas_2y3[[#This Row],[FOLIO DEL CASO]],Tabla_T_MAIN[id_main],Tabla_T_MAIN[tratamiento_voluntario])=FALSE,0,1)</f>
        <v>0</v>
      </c>
      <c r="C1234" s="110">
        <f t="shared" ref="C1234:C1251" si="53">C1233+1</f>
        <v>1230</v>
      </c>
      <c r="D1234" s="115" t="str">
        <f>INDEX(Tabla_T_ACTORES[[id_actor]:[nombre_actor]],MATCH(T_Control_Encuestas_2y3[[#This Row],[FOLIO DEL TRABAJADOR]],Tabla_T_ACTORES[id_actor],0),2)</f>
        <v>Beatriz Mejia Rojas</v>
      </c>
      <c r="E1234" s="106">
        <f>INDEX(Tabla_T_MAIN[[id_main]:[fecha_alta]],MATCH(T_Control_Encuestas_2y3[[#This Row],[FOLIO DEL CASO]],Tabla_T_MAIN[id_main],0),2)</f>
        <v>43192</v>
      </c>
      <c r="F123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4" s="106">
        <f>INDEX(Tabla_T_ACTORES[[id_actor]:[fecha_salida]],MATCH(T_Control_Encuestas_2y3[[#This Row],[FOLIO DEL TRABAJADOR]],Tabla_T_ACTORES[id_actor],0),14)+60</f>
        <v>43214</v>
      </c>
      <c r="I1234" s="106"/>
      <c r="J12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4" s="110">
        <f>COUNTIF(T_Encuestas_2s[ID Actor],T_Control_Encuestas_2y3[[#This Row],[FOLIO DEL TRABAJADOR]])</f>
        <v>0</v>
      </c>
      <c r="M1234" s="104"/>
      <c r="N1234" s="106"/>
      <c r="O12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4" s="110">
        <f>COUNTIF(T_Encuestas_2.5m[ID Actor],T_Control_Encuestas_2y3[[#This Row],[FOLIO DEL TRABAJADOR]])</f>
        <v>0</v>
      </c>
      <c r="R1234" s="104"/>
      <c r="S12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4" s="104"/>
      <c r="W1234" s="123">
        <f>COUNTIF(T_Tranferencia_Encuestas[FOLIO DEL TRABAJADOR],T_Control_Encuestas_2y3[[#This Row],[FOLIO DEL TRABAJADOR]])</f>
        <v>1</v>
      </c>
    </row>
    <row r="1235" spans="1:23" x14ac:dyDescent="0.25">
      <c r="A1235" s="109">
        <f>IF(T_Control_Encuestas_2y3[[#This Row],[NOMBRE COMPLETO]]="#N/A","#N/A",INDEX(Tabla_T_ACTORES[],MATCH(T_Control_Encuestas_2y3[[#This Row],[FOLIO DEL TRABAJADOR]],Tabla_T_ACTORES[id_actor],0),1))</f>
        <v>1110</v>
      </c>
      <c r="B1235" s="110">
        <f>IF(LOOKUP(T_Control_Encuestas_2y3[[#This Row],[FOLIO DEL CASO]],Tabla_T_MAIN[id_main],Tabla_T_MAIN[tratamiento_voluntario])=FALSE,0,1)</f>
        <v>0</v>
      </c>
      <c r="C1235" s="110">
        <f t="shared" si="53"/>
        <v>1231</v>
      </c>
      <c r="D1235" s="115" t="str">
        <f>INDEX(Tabla_T_ACTORES[[id_actor]:[nombre_actor]],MATCH(T_Control_Encuestas_2y3[[#This Row],[FOLIO DEL TRABAJADOR]],Tabla_T_ACTORES[id_actor],0),2)</f>
        <v>Liliana Ortiz Mora</v>
      </c>
      <c r="E1235" s="106">
        <f>INDEX(Tabla_T_MAIN[[id_main]:[fecha_alta]],MATCH(T_Control_Encuestas_2y3[[#This Row],[FOLIO DEL CASO]],Tabla_T_MAIN[id_main],0),2)</f>
        <v>43192</v>
      </c>
      <c r="F123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5" s="106">
        <f>INDEX(Tabla_T_ACTORES[[id_actor]:[fecha_salida]],MATCH(T_Control_Encuestas_2y3[[#This Row],[FOLIO DEL TRABAJADOR]],Tabla_T_ACTORES[id_actor],0),14)+60</f>
        <v>43214</v>
      </c>
      <c r="I1235" s="106"/>
      <c r="J12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5" s="110">
        <f>COUNTIF(T_Encuestas_2s[ID Actor],T_Control_Encuestas_2y3[[#This Row],[FOLIO DEL TRABAJADOR]])</f>
        <v>0</v>
      </c>
      <c r="M1235" s="104"/>
      <c r="N1235" s="106"/>
      <c r="O12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5" s="110">
        <f>COUNTIF(T_Encuestas_2.5m[ID Actor],T_Control_Encuestas_2y3[[#This Row],[FOLIO DEL TRABAJADOR]])</f>
        <v>0</v>
      </c>
      <c r="R1235" s="104"/>
      <c r="S12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5" s="104"/>
      <c r="W1235" s="123">
        <f>COUNTIF(T_Tranferencia_Encuestas[FOLIO DEL TRABAJADOR],T_Control_Encuestas_2y3[[#This Row],[FOLIO DEL TRABAJADOR]])</f>
        <v>1</v>
      </c>
    </row>
    <row r="1236" spans="1:23" x14ac:dyDescent="0.25">
      <c r="A1236" s="109">
        <f>IF(T_Control_Encuestas_2y3[[#This Row],[NOMBRE COMPLETO]]="#N/A","#N/A",INDEX(Tabla_T_ACTORES[],MATCH(T_Control_Encuestas_2y3[[#This Row],[FOLIO DEL TRABAJADOR]],Tabla_T_ACTORES[id_actor],0),1))</f>
        <v>1110</v>
      </c>
      <c r="B1236" s="110">
        <f>IF(LOOKUP(T_Control_Encuestas_2y3[[#This Row],[FOLIO DEL CASO]],Tabla_T_MAIN[id_main],Tabla_T_MAIN[tratamiento_voluntario])=FALSE,0,1)</f>
        <v>0</v>
      </c>
      <c r="C1236" s="110">
        <f t="shared" si="53"/>
        <v>1232</v>
      </c>
      <c r="D1236" s="115" t="str">
        <f>INDEX(Tabla_T_ACTORES[[id_actor]:[nombre_actor]],MATCH(T_Control_Encuestas_2y3[[#This Row],[FOLIO DEL TRABAJADOR]],Tabla_T_ACTORES[id_actor],0),2)</f>
        <v>Jose Gregorio Navas Acosta</v>
      </c>
      <c r="E1236" s="106">
        <f>INDEX(Tabla_T_MAIN[[id_main]:[fecha_alta]],MATCH(T_Control_Encuestas_2y3[[#This Row],[FOLIO DEL CASO]],Tabla_T_MAIN[id_main],0),2)</f>
        <v>43192</v>
      </c>
      <c r="F123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6" s="106">
        <f>INDEX(Tabla_T_ACTORES[[id_actor]:[fecha_salida]],MATCH(T_Control_Encuestas_2y3[[#This Row],[FOLIO DEL TRABAJADOR]],Tabla_T_ACTORES[id_actor],0),14)+60</f>
        <v>43214</v>
      </c>
      <c r="I1236" s="106"/>
      <c r="J12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6" s="110">
        <f>COUNTIF(T_Encuestas_2s[ID Actor],T_Control_Encuestas_2y3[[#This Row],[FOLIO DEL TRABAJADOR]])</f>
        <v>0</v>
      </c>
      <c r="M1236" s="104"/>
      <c r="N1236" s="106"/>
      <c r="O12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6" s="110">
        <f>COUNTIF(T_Encuestas_2.5m[ID Actor],T_Control_Encuestas_2y3[[#This Row],[FOLIO DEL TRABAJADOR]])</f>
        <v>0</v>
      </c>
      <c r="R1236" s="104"/>
      <c r="S12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6" s="104"/>
      <c r="W1236" s="123">
        <f>COUNTIF(T_Tranferencia_Encuestas[FOLIO DEL TRABAJADOR],T_Control_Encuestas_2y3[[#This Row],[FOLIO DEL TRABAJADOR]])</f>
        <v>0</v>
      </c>
    </row>
    <row r="1237" spans="1:23" x14ac:dyDescent="0.25">
      <c r="A1237" s="109">
        <f>IF(T_Control_Encuestas_2y3[[#This Row],[NOMBRE COMPLETO]]="#N/A","#N/A",INDEX(Tabla_T_ACTORES[],MATCH(T_Control_Encuestas_2y3[[#This Row],[FOLIO DEL TRABAJADOR]],Tabla_T_ACTORES[id_actor],0),1))</f>
        <v>1110</v>
      </c>
      <c r="B1237" s="110">
        <f>IF(LOOKUP(T_Control_Encuestas_2y3[[#This Row],[FOLIO DEL CASO]],Tabla_T_MAIN[id_main],Tabla_T_MAIN[tratamiento_voluntario])=FALSE,0,1)</f>
        <v>0</v>
      </c>
      <c r="C1237" s="110">
        <f t="shared" si="53"/>
        <v>1233</v>
      </c>
      <c r="D1237" s="115" t="str">
        <f>INDEX(Tabla_T_ACTORES[[id_actor]:[nombre_actor]],MATCH(T_Control_Encuestas_2y3[[#This Row],[FOLIO DEL TRABAJADOR]],Tabla_T_ACTORES[id_actor],0),2)</f>
        <v>Daniel del Castillo Carranza</v>
      </c>
      <c r="E1237" s="106">
        <f>INDEX(Tabla_T_MAIN[[id_main]:[fecha_alta]],MATCH(T_Control_Encuestas_2y3[[#This Row],[FOLIO DEL CASO]],Tabla_T_MAIN[id_main],0),2)</f>
        <v>43192</v>
      </c>
      <c r="F123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7" s="106">
        <f>INDEX(Tabla_T_ACTORES[[id_actor]:[fecha_salida]],MATCH(T_Control_Encuestas_2y3[[#This Row],[FOLIO DEL TRABAJADOR]],Tabla_T_ACTORES[id_actor],0),14)+60</f>
        <v>43214</v>
      </c>
      <c r="I1237" s="106"/>
      <c r="J12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7" s="110">
        <f>COUNTIF(T_Encuestas_2s[ID Actor],T_Control_Encuestas_2y3[[#This Row],[FOLIO DEL TRABAJADOR]])</f>
        <v>0</v>
      </c>
      <c r="M1237" s="104"/>
      <c r="N1237" s="106"/>
      <c r="O12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7" s="110">
        <f>COUNTIF(T_Encuestas_2.5m[ID Actor],T_Control_Encuestas_2y3[[#This Row],[FOLIO DEL TRABAJADOR]])</f>
        <v>0</v>
      </c>
      <c r="R1237" s="104"/>
      <c r="S12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7" s="104"/>
      <c r="W1237" s="123">
        <f>COUNTIF(T_Tranferencia_Encuestas[FOLIO DEL TRABAJADOR],T_Control_Encuestas_2y3[[#This Row],[FOLIO DEL TRABAJADOR]])</f>
        <v>0</v>
      </c>
    </row>
    <row r="1238" spans="1:23" x14ac:dyDescent="0.25">
      <c r="A1238" s="109">
        <f>IF(T_Control_Encuestas_2y3[[#This Row],[NOMBRE COMPLETO]]="#N/A","#N/A",INDEX(Tabla_T_ACTORES[],MATCH(T_Control_Encuestas_2y3[[#This Row],[FOLIO DEL TRABAJADOR]],Tabla_T_ACTORES[id_actor],0),1))</f>
        <v>1110</v>
      </c>
      <c r="B1238" s="110">
        <f>IF(LOOKUP(T_Control_Encuestas_2y3[[#This Row],[FOLIO DEL CASO]],Tabla_T_MAIN[id_main],Tabla_T_MAIN[tratamiento_voluntario])=FALSE,0,1)</f>
        <v>0</v>
      </c>
      <c r="C1238" s="110">
        <f t="shared" si="53"/>
        <v>1234</v>
      </c>
      <c r="D1238" s="115" t="str">
        <f>INDEX(Tabla_T_ACTORES[[id_actor]:[nombre_actor]],MATCH(T_Control_Encuestas_2y3[[#This Row],[FOLIO DEL TRABAJADOR]],Tabla_T_ACTORES[id_actor],0),2)</f>
        <v>Rodolfo Huicochea Vega</v>
      </c>
      <c r="E1238" s="106">
        <f>INDEX(Tabla_T_MAIN[[id_main]:[fecha_alta]],MATCH(T_Control_Encuestas_2y3[[#This Row],[FOLIO DEL CASO]],Tabla_T_MAIN[id_main],0),2)</f>
        <v>43192</v>
      </c>
      <c r="F123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8" s="106">
        <f>INDEX(Tabla_T_ACTORES[[id_actor]:[fecha_salida]],MATCH(T_Control_Encuestas_2y3[[#This Row],[FOLIO DEL TRABAJADOR]],Tabla_T_ACTORES[id_actor],0),14)+60</f>
        <v>43214</v>
      </c>
      <c r="I1238" s="106"/>
      <c r="J12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8" s="110">
        <f>COUNTIF(T_Encuestas_2s[ID Actor],T_Control_Encuestas_2y3[[#This Row],[FOLIO DEL TRABAJADOR]])</f>
        <v>0</v>
      </c>
      <c r="M1238" s="104"/>
      <c r="N1238" s="106"/>
      <c r="O12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8" s="110">
        <f>COUNTIF(T_Encuestas_2.5m[ID Actor],T_Control_Encuestas_2y3[[#This Row],[FOLIO DEL TRABAJADOR]])</f>
        <v>0</v>
      </c>
      <c r="R1238" s="104"/>
      <c r="S12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8" s="104"/>
      <c r="W1238" s="123">
        <f>COUNTIF(T_Tranferencia_Encuestas[FOLIO DEL TRABAJADOR],T_Control_Encuestas_2y3[[#This Row],[FOLIO DEL TRABAJADOR]])</f>
        <v>0</v>
      </c>
    </row>
    <row r="1239" spans="1:23" x14ac:dyDescent="0.25">
      <c r="A1239" s="109">
        <f>IF(T_Control_Encuestas_2y3[[#This Row],[NOMBRE COMPLETO]]="#N/A","#N/A",INDEX(Tabla_T_ACTORES[],MATCH(T_Control_Encuestas_2y3[[#This Row],[FOLIO DEL TRABAJADOR]],Tabla_T_ACTORES[id_actor],0),1))</f>
        <v>1113</v>
      </c>
      <c r="B1239" s="110">
        <f>IF(LOOKUP(T_Control_Encuestas_2y3[[#This Row],[FOLIO DEL CASO]],Tabla_T_MAIN[id_main],Tabla_T_MAIN[tratamiento_voluntario])=FALSE,0,1)</f>
        <v>0</v>
      </c>
      <c r="C1239" s="110">
        <f t="shared" si="53"/>
        <v>1235</v>
      </c>
      <c r="D1239" s="115" t="str">
        <f>INDEX(Tabla_T_ACTORES[[id_actor]:[nombre_actor]],MATCH(T_Control_Encuestas_2y3[[#This Row],[FOLIO DEL TRABAJADOR]],Tabla_T_ACTORES[id_actor],0),2)</f>
        <v>Rosa Sanchez Reynoso</v>
      </c>
      <c r="E1239" s="106">
        <f>INDEX(Tabla_T_MAIN[[id_main]:[fecha_alta]],MATCH(T_Control_Encuestas_2y3[[#This Row],[FOLIO DEL CASO]],Tabla_T_MAIN[id_main],0),2)</f>
        <v>43192</v>
      </c>
      <c r="F123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9" s="106">
        <f>INDEX(Tabla_T_ACTORES[[id_actor]:[fecha_salida]],MATCH(T_Control_Encuestas_2y3[[#This Row],[FOLIO DEL TRABAJADOR]],Tabla_T_ACTORES[id_actor],0),14)+60</f>
        <v>43243</v>
      </c>
      <c r="I1239" s="106"/>
      <c r="J12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9" s="110">
        <f>COUNTIF(T_Encuestas_2s[ID Actor],T_Control_Encuestas_2y3[[#This Row],[FOLIO DEL TRABAJADOR]])</f>
        <v>0</v>
      </c>
      <c r="M1239" s="104"/>
      <c r="N1239" s="106"/>
      <c r="O12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39" s="110">
        <f>COUNTIF(T_Encuestas_2.5m[ID Actor],T_Control_Encuestas_2y3[[#This Row],[FOLIO DEL TRABAJADOR]])</f>
        <v>0</v>
      </c>
      <c r="R1239" s="104"/>
      <c r="S12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9" s="104"/>
      <c r="W1239" s="123">
        <f>COUNTIF(T_Tranferencia_Encuestas[FOLIO DEL TRABAJADOR],T_Control_Encuestas_2y3[[#This Row],[FOLIO DEL TRABAJADOR]])</f>
        <v>0</v>
      </c>
    </row>
    <row r="1240" spans="1:23" x14ac:dyDescent="0.25">
      <c r="A1240" s="109">
        <f>IF(T_Control_Encuestas_2y3[[#This Row],[NOMBRE COMPLETO]]="#N/A","#N/A",INDEX(Tabla_T_ACTORES[],MATCH(T_Control_Encuestas_2y3[[#This Row],[FOLIO DEL TRABAJADOR]],Tabla_T_ACTORES[id_actor],0),1))</f>
        <v>1114</v>
      </c>
      <c r="B1240" s="110">
        <f>IF(LOOKUP(T_Control_Encuestas_2y3[[#This Row],[FOLIO DEL CASO]],Tabla_T_MAIN[id_main],Tabla_T_MAIN[tratamiento_voluntario])=FALSE,0,1)</f>
        <v>0</v>
      </c>
      <c r="C1240" s="110">
        <f t="shared" si="53"/>
        <v>1236</v>
      </c>
      <c r="D1240" s="115" t="str">
        <f>INDEX(Tabla_T_ACTORES[[id_actor]:[nombre_actor]],MATCH(T_Control_Encuestas_2y3[[#This Row],[FOLIO DEL TRABAJADOR]],Tabla_T_ACTORES[id_actor],0),2)</f>
        <v>Jose Manuel Carrillo Veliz</v>
      </c>
      <c r="E1240" s="106">
        <f>INDEX(Tabla_T_MAIN[[id_main]:[fecha_alta]],MATCH(T_Control_Encuestas_2y3[[#This Row],[FOLIO DEL CASO]],Tabla_T_MAIN[id_main],0),2)</f>
        <v>43192</v>
      </c>
      <c r="F12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0" s="106">
        <f>INDEX(Tabla_T_ACTORES[[id_actor]:[fecha_salida]],MATCH(T_Control_Encuestas_2y3[[#This Row],[FOLIO DEL TRABAJADOR]],Tabla_T_ACTORES[id_actor],0),14)+60</f>
        <v>43252</v>
      </c>
      <c r="I1240" s="106"/>
      <c r="J12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0" s="110">
        <f>COUNTIF(T_Encuestas_2s[ID Actor],T_Control_Encuestas_2y3[[#This Row],[FOLIO DEL TRABAJADOR]])</f>
        <v>0</v>
      </c>
      <c r="M1240" s="104"/>
      <c r="N1240" s="106"/>
      <c r="O12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0" s="110">
        <f>COUNTIF(T_Encuestas_2.5m[ID Actor],T_Control_Encuestas_2y3[[#This Row],[FOLIO DEL TRABAJADOR]])</f>
        <v>0</v>
      </c>
      <c r="R1240" s="104"/>
      <c r="S12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0" s="104"/>
      <c r="W1240" s="123">
        <f>COUNTIF(T_Tranferencia_Encuestas[FOLIO DEL TRABAJADOR],T_Control_Encuestas_2y3[[#This Row],[FOLIO DEL TRABAJADOR]])</f>
        <v>0</v>
      </c>
    </row>
    <row r="1241" spans="1:23" x14ac:dyDescent="0.25">
      <c r="A1241" s="109">
        <f>IF(T_Control_Encuestas_2y3[[#This Row],[NOMBRE COMPLETO]]="#N/A","#N/A",INDEX(Tabla_T_ACTORES[],MATCH(T_Control_Encuestas_2y3[[#This Row],[FOLIO DEL TRABAJADOR]],Tabla_T_ACTORES[id_actor],0),1))</f>
        <v>1115</v>
      </c>
      <c r="B1241" s="110">
        <f>IF(LOOKUP(T_Control_Encuestas_2y3[[#This Row],[FOLIO DEL CASO]],Tabla_T_MAIN[id_main],Tabla_T_MAIN[tratamiento_voluntario])=FALSE,0,1)</f>
        <v>0</v>
      </c>
      <c r="C1241" s="110">
        <f t="shared" si="53"/>
        <v>1237</v>
      </c>
      <c r="D1241" s="115" t="str">
        <f>INDEX(Tabla_T_ACTORES[[id_actor]:[nombre_actor]],MATCH(T_Control_Encuestas_2y3[[#This Row],[FOLIO DEL TRABAJADOR]],Tabla_T_ACTORES[id_actor],0),2)</f>
        <v>Hugo Enrique Rosas Álvarez</v>
      </c>
      <c r="E1241" s="106">
        <f>INDEX(Tabla_T_MAIN[[id_main]:[fecha_alta]],MATCH(T_Control_Encuestas_2y3[[#This Row],[FOLIO DEL CASO]],Tabla_T_MAIN[id_main],0),2)</f>
        <v>43192</v>
      </c>
      <c r="F124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1" s="106">
        <f>INDEX(Tabla_T_ACTORES[[id_actor]:[fecha_salida]],MATCH(T_Control_Encuestas_2y3[[#This Row],[FOLIO DEL TRABAJADOR]],Tabla_T_ACTORES[id_actor],0),14)+60</f>
        <v>43248</v>
      </c>
      <c r="I1241" s="106"/>
      <c r="J12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1" s="110">
        <f>COUNTIF(T_Encuestas_2s[ID Actor],T_Control_Encuestas_2y3[[#This Row],[FOLIO DEL TRABAJADOR]])</f>
        <v>0</v>
      </c>
      <c r="M1241" s="104"/>
      <c r="N1241" s="106"/>
      <c r="O12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1" s="110">
        <f>COUNTIF(T_Encuestas_2.5m[ID Actor],T_Control_Encuestas_2y3[[#This Row],[FOLIO DEL TRABAJADOR]])</f>
        <v>0</v>
      </c>
      <c r="R1241" s="104"/>
      <c r="S12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1" s="104"/>
      <c r="W1241" s="123">
        <f>COUNTIF(T_Tranferencia_Encuestas[FOLIO DEL TRABAJADOR],T_Control_Encuestas_2y3[[#This Row],[FOLIO DEL TRABAJADOR]])</f>
        <v>1</v>
      </c>
    </row>
    <row r="1242" spans="1:23" x14ac:dyDescent="0.25">
      <c r="A1242" s="109">
        <f>IF(T_Control_Encuestas_2y3[[#This Row],[NOMBRE COMPLETO]]="#N/A","#N/A",INDEX(Tabla_T_ACTORES[],MATCH(T_Control_Encuestas_2y3[[#This Row],[FOLIO DEL TRABAJADOR]],Tabla_T_ACTORES[id_actor],0),1))</f>
        <v>1116</v>
      </c>
      <c r="B1242" s="110">
        <f>IF(LOOKUP(T_Control_Encuestas_2y3[[#This Row],[FOLIO DEL CASO]],Tabla_T_MAIN[id_main],Tabla_T_MAIN[tratamiento_voluntario])=FALSE,0,1)</f>
        <v>0</v>
      </c>
      <c r="C1242" s="110">
        <f t="shared" si="53"/>
        <v>1238</v>
      </c>
      <c r="D1242" s="115" t="str">
        <f>INDEX(Tabla_T_ACTORES[[id_actor]:[nombre_actor]],MATCH(T_Control_Encuestas_2y3[[#This Row],[FOLIO DEL TRABAJADOR]],Tabla_T_ACTORES[id_actor],0),2)</f>
        <v>Luis Enrique Mendoza Lopez</v>
      </c>
      <c r="E1242" s="106">
        <f>INDEX(Tabla_T_MAIN[[id_main]:[fecha_alta]],MATCH(T_Control_Encuestas_2y3[[#This Row],[FOLIO DEL CASO]],Tabla_T_MAIN[id_main],0),2)</f>
        <v>43192</v>
      </c>
      <c r="F124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2" s="106">
        <f>INDEX(Tabla_T_ACTORES[[id_actor]:[fecha_salida]],MATCH(T_Control_Encuestas_2y3[[#This Row],[FOLIO DEL TRABAJADOR]],Tabla_T_ACTORES[id_actor],0),14)+60</f>
        <v>43232</v>
      </c>
      <c r="I1242" s="106"/>
      <c r="J12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2" s="110">
        <f>COUNTIF(T_Encuestas_2s[ID Actor],T_Control_Encuestas_2y3[[#This Row],[FOLIO DEL TRABAJADOR]])</f>
        <v>0</v>
      </c>
      <c r="M1242" s="104"/>
      <c r="N1242" s="106"/>
      <c r="O12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2" s="110">
        <f>COUNTIF(T_Encuestas_2.5m[ID Actor],T_Control_Encuestas_2y3[[#This Row],[FOLIO DEL TRABAJADOR]])</f>
        <v>0</v>
      </c>
      <c r="R1242" s="104"/>
      <c r="S12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2" s="104"/>
      <c r="W1242" s="123">
        <f>COUNTIF(T_Tranferencia_Encuestas[FOLIO DEL TRABAJADOR],T_Control_Encuestas_2y3[[#This Row],[FOLIO DEL TRABAJADOR]])</f>
        <v>0</v>
      </c>
    </row>
    <row r="1243" spans="1:23" x14ac:dyDescent="0.25">
      <c r="A1243" s="109">
        <f>IF(T_Control_Encuestas_2y3[[#This Row],[NOMBRE COMPLETO]]="#N/A","#N/A",INDEX(Tabla_T_ACTORES[],MATCH(T_Control_Encuestas_2y3[[#This Row],[FOLIO DEL TRABAJADOR]],Tabla_T_ACTORES[id_actor],0),1))</f>
        <v>1117</v>
      </c>
      <c r="B1243" s="110">
        <f>IF(LOOKUP(T_Control_Encuestas_2y3[[#This Row],[FOLIO DEL CASO]],Tabla_T_MAIN[id_main],Tabla_T_MAIN[tratamiento_voluntario])=FALSE,0,1)</f>
        <v>0</v>
      </c>
      <c r="C1243" s="110">
        <f t="shared" si="53"/>
        <v>1239</v>
      </c>
      <c r="D1243" s="115" t="str">
        <f>INDEX(Tabla_T_ACTORES[[id_actor]:[nombre_actor]],MATCH(T_Control_Encuestas_2y3[[#This Row],[FOLIO DEL TRABAJADOR]],Tabla_T_ACTORES[id_actor],0),2)</f>
        <v>Pablo Padua Fuentes</v>
      </c>
      <c r="E1243" s="106">
        <f>INDEX(Tabla_T_MAIN[[id_main]:[fecha_alta]],MATCH(T_Control_Encuestas_2y3[[#This Row],[FOLIO DEL CASO]],Tabla_T_MAIN[id_main],0),2)</f>
        <v>43192</v>
      </c>
      <c r="F124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3" s="106">
        <f>INDEX(Tabla_T_ACTORES[[id_actor]:[fecha_salida]],MATCH(T_Control_Encuestas_2y3[[#This Row],[FOLIO DEL TRABAJADOR]],Tabla_T_ACTORES[id_actor],0),14)+60</f>
        <v>43248</v>
      </c>
      <c r="I1243" s="106"/>
      <c r="J12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3" s="110">
        <f>COUNTIF(T_Encuestas_2s[ID Actor],T_Control_Encuestas_2y3[[#This Row],[FOLIO DEL TRABAJADOR]])</f>
        <v>0</v>
      </c>
      <c r="M1243" s="104"/>
      <c r="N1243" s="106"/>
      <c r="O12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3" s="110">
        <f>COUNTIF(T_Encuestas_2.5m[ID Actor],T_Control_Encuestas_2y3[[#This Row],[FOLIO DEL TRABAJADOR]])</f>
        <v>0</v>
      </c>
      <c r="R1243" s="104"/>
      <c r="S12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3" s="104"/>
      <c r="W1243" s="123">
        <f>COUNTIF(T_Tranferencia_Encuestas[FOLIO DEL TRABAJADOR],T_Control_Encuestas_2y3[[#This Row],[FOLIO DEL TRABAJADOR]])</f>
        <v>0</v>
      </c>
    </row>
    <row r="1244" spans="1:23" x14ac:dyDescent="0.25">
      <c r="A1244" s="109">
        <f>IF(T_Control_Encuestas_2y3[[#This Row],[NOMBRE COMPLETO]]="#N/A","#N/A",INDEX(Tabla_T_ACTORES[],MATCH(T_Control_Encuestas_2y3[[#This Row],[FOLIO DEL TRABAJADOR]],Tabla_T_ACTORES[id_actor],0),1))</f>
        <v>1118</v>
      </c>
      <c r="B1244" s="110">
        <f>IF(LOOKUP(T_Control_Encuestas_2y3[[#This Row],[FOLIO DEL CASO]],Tabla_T_MAIN[id_main],Tabla_T_MAIN[tratamiento_voluntario])=FALSE,0,1)</f>
        <v>0</v>
      </c>
      <c r="C1244" s="110">
        <f t="shared" si="53"/>
        <v>1240</v>
      </c>
      <c r="D1244" s="115" t="str">
        <f>INDEX(Tabla_T_ACTORES[[id_actor]:[nombre_actor]],MATCH(T_Control_Encuestas_2y3[[#This Row],[FOLIO DEL TRABAJADOR]],Tabla_T_ACTORES[id_actor],0),2)</f>
        <v>Francisco Giovanni Montaño Marquez</v>
      </c>
      <c r="E1244" s="106">
        <f>INDEX(Tabla_T_MAIN[[id_main]:[fecha_alta]],MATCH(T_Control_Encuestas_2y3[[#This Row],[FOLIO DEL CASO]],Tabla_T_MAIN[id_main],0),2)</f>
        <v>43192</v>
      </c>
      <c r="F124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4" s="106">
        <f>INDEX(Tabla_T_ACTORES[[id_actor]:[fecha_salida]],MATCH(T_Control_Encuestas_2y3[[#This Row],[FOLIO DEL TRABAJADOR]],Tabla_T_ACTORES[id_actor],0),14)+60</f>
        <v>43234</v>
      </c>
      <c r="I1244" s="106"/>
      <c r="J12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4" s="110">
        <f>COUNTIF(T_Encuestas_2s[ID Actor],T_Control_Encuestas_2y3[[#This Row],[FOLIO DEL TRABAJADOR]])</f>
        <v>0</v>
      </c>
      <c r="M1244" s="104"/>
      <c r="N1244" s="106"/>
      <c r="O12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4" s="110">
        <f>COUNTIF(T_Encuestas_2.5m[ID Actor],T_Control_Encuestas_2y3[[#This Row],[FOLIO DEL TRABAJADOR]])</f>
        <v>0</v>
      </c>
      <c r="R1244" s="104"/>
      <c r="S12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4" s="104"/>
      <c r="W1244" s="123">
        <f>COUNTIF(T_Tranferencia_Encuestas[FOLIO DEL TRABAJADOR],T_Control_Encuestas_2y3[[#This Row],[FOLIO DEL TRABAJADOR]])</f>
        <v>0</v>
      </c>
    </row>
    <row r="1245" spans="1:23" hidden="1" x14ac:dyDescent="0.25">
      <c r="A1245" s="109" t="e">
        <f>IF(T_Control_Encuestas_2y3[[#This Row],[NOMBRE COMPLETO]]="#N/A","#N/A",INDEX(Tabla_T_ACTORES[],MATCH(T_Control_Encuestas_2y3[[#This Row],[FOLIO DEL TRABAJADOR]],Tabla_T_ACTORES[id_actor],0),1))</f>
        <v>#N/A</v>
      </c>
      <c r="B1245" s="110" t="e">
        <f>IF(LOOKUP(T_Control_Encuestas_2y3[[#This Row],[FOLIO DEL CASO]],Tabla_T_MAIN[id_main],Tabla_T_MAIN[tratamiento_voluntario])=FALSE,0,1)</f>
        <v>#N/A</v>
      </c>
      <c r="C1245" s="110">
        <f t="shared" si="53"/>
        <v>1241</v>
      </c>
      <c r="D1245" s="115" t="e">
        <f>INDEX(Tabla_T_ACTORES[[id_actor]:[nombre_actor]],MATCH(T_Control_Encuestas_2y3[[#This Row],[FOLIO DEL TRABAJADOR]],Tabla_T_ACTORES[id_actor],0),2)</f>
        <v>#N/A</v>
      </c>
      <c r="E1245" s="106" t="e">
        <f>INDEX(Tabla_T_MAIN[[id_main]:[fecha_alta]],MATCH(T_Control_Encuestas_2y3[[#This Row],[FOLIO DEL CASO]],Tabla_T_MAIN[id_main],0),2)</f>
        <v>#N/A</v>
      </c>
      <c r="F124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4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45" s="106" t="e">
        <f>INDEX(Tabla_T_ACTORES[[id_actor]:[fecha_salida]],MATCH(T_Control_Encuestas_2y3[[#This Row],[FOLIO DEL TRABAJADOR]],Tabla_T_ACTORES[id_actor],0),14)+60</f>
        <v>#N/A</v>
      </c>
      <c r="I1245" s="106"/>
      <c r="J12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5" s="110">
        <f>COUNTIF(T_Encuestas_2s[ID Actor],T_Control_Encuestas_2y3[[#This Row],[FOLIO DEL TRABAJADOR]])</f>
        <v>0</v>
      </c>
      <c r="M1245" s="104"/>
      <c r="N1245" s="106"/>
      <c r="O12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5" s="110">
        <f>COUNTIF(T_Encuestas_2.5m[ID Actor],T_Control_Encuestas_2y3[[#This Row],[FOLIO DEL TRABAJADOR]])</f>
        <v>0</v>
      </c>
      <c r="R1245" s="104"/>
      <c r="S12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5" s="104"/>
      <c r="W1245" s="123">
        <f>COUNTIF(T_Tranferencia_Encuestas[FOLIO DEL TRABAJADOR],T_Control_Encuestas_2y3[[#This Row],[FOLIO DEL TRABAJADOR]])</f>
        <v>0</v>
      </c>
    </row>
    <row r="1246" spans="1:23" x14ac:dyDescent="0.25">
      <c r="A1246" s="109">
        <f>IF(T_Control_Encuestas_2y3[[#This Row],[NOMBRE COMPLETO]]="#N/A","#N/A",INDEX(Tabla_T_ACTORES[],MATCH(T_Control_Encuestas_2y3[[#This Row],[FOLIO DEL TRABAJADOR]],Tabla_T_ACTORES[id_actor],0),1))</f>
        <v>1120</v>
      </c>
      <c r="B1246" s="110">
        <f>IF(LOOKUP(T_Control_Encuestas_2y3[[#This Row],[FOLIO DEL CASO]],Tabla_T_MAIN[id_main],Tabla_T_MAIN[tratamiento_voluntario])=FALSE,0,1)</f>
        <v>0</v>
      </c>
      <c r="C1246" s="110">
        <f t="shared" si="53"/>
        <v>1242</v>
      </c>
      <c r="D1246" s="115" t="str">
        <f>INDEX(Tabla_T_ACTORES[[id_actor]:[nombre_actor]],MATCH(T_Control_Encuestas_2y3[[#This Row],[FOLIO DEL TRABAJADOR]],Tabla_T_ACTORES[id_actor],0),2)</f>
        <v>Aiza Yara Haas González</v>
      </c>
      <c r="E1246" s="106">
        <f>INDEX(Tabla_T_MAIN[[id_main]:[fecha_alta]],MATCH(T_Control_Encuestas_2y3[[#This Row],[FOLIO DEL CASO]],Tabla_T_MAIN[id_main],0),2)</f>
        <v>43192</v>
      </c>
      <c r="F124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6" s="106">
        <f>INDEX(Tabla_T_ACTORES[[id_actor]:[fecha_salida]],MATCH(T_Control_Encuestas_2y3[[#This Row],[FOLIO DEL TRABAJADOR]],Tabla_T_ACTORES[id_actor],0),14)+60</f>
        <v>43242</v>
      </c>
      <c r="I1246" s="106"/>
      <c r="J12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6" s="110">
        <f>COUNTIF(T_Encuestas_2s[ID Actor],T_Control_Encuestas_2y3[[#This Row],[FOLIO DEL TRABAJADOR]])</f>
        <v>0</v>
      </c>
      <c r="M1246" s="104"/>
      <c r="N1246" s="106"/>
      <c r="O12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6" s="110">
        <f>COUNTIF(T_Encuestas_2.5m[ID Actor],T_Control_Encuestas_2y3[[#This Row],[FOLIO DEL TRABAJADOR]])</f>
        <v>0</v>
      </c>
      <c r="R1246" s="104"/>
      <c r="S12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6" s="104"/>
      <c r="W1246" s="123">
        <f>COUNTIF(T_Tranferencia_Encuestas[FOLIO DEL TRABAJADOR],T_Control_Encuestas_2y3[[#This Row],[FOLIO DEL TRABAJADOR]])</f>
        <v>1</v>
      </c>
    </row>
    <row r="1247" spans="1:23" hidden="1" x14ac:dyDescent="0.25">
      <c r="A1247" s="109" t="e">
        <f>IF(T_Control_Encuestas_2y3[[#This Row],[NOMBRE COMPLETO]]="#N/A","#N/A",INDEX(Tabla_T_ACTORES[],MATCH(T_Control_Encuestas_2y3[[#This Row],[FOLIO DEL TRABAJADOR]],Tabla_T_ACTORES[id_actor],0),1))</f>
        <v>#N/A</v>
      </c>
      <c r="B1247" s="110" t="e">
        <f>IF(LOOKUP(T_Control_Encuestas_2y3[[#This Row],[FOLIO DEL CASO]],Tabla_T_MAIN[id_main],Tabla_T_MAIN[tratamiento_voluntario])=FALSE,0,1)</f>
        <v>#N/A</v>
      </c>
      <c r="C1247" s="110">
        <f t="shared" si="53"/>
        <v>1243</v>
      </c>
      <c r="D1247" s="115" t="e">
        <f>INDEX(Tabla_T_ACTORES[[id_actor]:[nombre_actor]],MATCH(T_Control_Encuestas_2y3[[#This Row],[FOLIO DEL TRABAJADOR]],Tabla_T_ACTORES[id_actor],0),2)</f>
        <v>#N/A</v>
      </c>
      <c r="E1247" s="106" t="e">
        <f>INDEX(Tabla_T_MAIN[[id_main]:[fecha_alta]],MATCH(T_Control_Encuestas_2y3[[#This Row],[FOLIO DEL CASO]],Tabla_T_MAIN[id_main],0),2)</f>
        <v>#N/A</v>
      </c>
      <c r="F124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4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47" s="106" t="e">
        <f>INDEX(Tabla_T_ACTORES[[id_actor]:[fecha_salida]],MATCH(T_Control_Encuestas_2y3[[#This Row],[FOLIO DEL TRABAJADOR]],Tabla_T_ACTORES[id_actor],0),14)+60</f>
        <v>#N/A</v>
      </c>
      <c r="I1247" s="106"/>
      <c r="J12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7" s="110">
        <f>COUNTIF(T_Encuestas_2s[ID Actor],T_Control_Encuestas_2y3[[#This Row],[FOLIO DEL TRABAJADOR]])</f>
        <v>0</v>
      </c>
      <c r="M1247" s="104"/>
      <c r="N1247" s="106"/>
      <c r="O12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7" s="110">
        <f>COUNTIF(T_Encuestas_2.5m[ID Actor],T_Control_Encuestas_2y3[[#This Row],[FOLIO DEL TRABAJADOR]])</f>
        <v>0</v>
      </c>
      <c r="R1247" s="104"/>
      <c r="S12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7" s="104"/>
      <c r="W1247" s="123">
        <f>COUNTIF(T_Tranferencia_Encuestas[FOLIO DEL TRABAJADOR],T_Control_Encuestas_2y3[[#This Row],[FOLIO DEL TRABAJADOR]])</f>
        <v>0</v>
      </c>
    </row>
    <row r="1248" spans="1:23" x14ac:dyDescent="0.25">
      <c r="A1248" s="109">
        <f>IF(T_Control_Encuestas_2y3[[#This Row],[NOMBRE COMPLETO]]="#N/A","#N/A",INDEX(Tabla_T_ACTORES[],MATCH(T_Control_Encuestas_2y3[[#This Row],[FOLIO DEL TRABAJADOR]],Tabla_T_ACTORES[id_actor],0),1))</f>
        <v>1122</v>
      </c>
      <c r="B1248" s="110">
        <f>IF(LOOKUP(T_Control_Encuestas_2y3[[#This Row],[FOLIO DEL CASO]],Tabla_T_MAIN[id_main],Tabla_T_MAIN[tratamiento_voluntario])=FALSE,0,1)</f>
        <v>0</v>
      </c>
      <c r="C1248" s="110">
        <f t="shared" si="53"/>
        <v>1244</v>
      </c>
      <c r="D1248" s="115" t="str">
        <f>INDEX(Tabla_T_ACTORES[[id_actor]:[nombre_actor]],MATCH(T_Control_Encuestas_2y3[[#This Row],[FOLIO DEL TRABAJADOR]],Tabla_T_ACTORES[id_actor],0),2)</f>
        <v>Laura Arellano Cortez</v>
      </c>
      <c r="E1248" s="106">
        <f>INDEX(Tabla_T_MAIN[[id_main]:[fecha_alta]],MATCH(T_Control_Encuestas_2y3[[#This Row],[FOLIO DEL CASO]],Tabla_T_MAIN[id_main],0),2)</f>
        <v>43192</v>
      </c>
      <c r="F124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8" s="106">
        <f>INDEX(Tabla_T_ACTORES[[id_actor]:[fecha_salida]],MATCH(T_Control_Encuestas_2y3[[#This Row],[FOLIO DEL TRABAJADOR]],Tabla_T_ACTORES[id_actor],0),14)+60</f>
        <v>43247</v>
      </c>
      <c r="I1248" s="106"/>
      <c r="J12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8" s="110">
        <f>COUNTIF(T_Encuestas_2s[ID Actor],T_Control_Encuestas_2y3[[#This Row],[FOLIO DEL TRABAJADOR]])</f>
        <v>0</v>
      </c>
      <c r="M1248" s="104"/>
      <c r="N1248" s="106"/>
      <c r="O12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8" s="110">
        <f>COUNTIF(T_Encuestas_2.5m[ID Actor],T_Control_Encuestas_2y3[[#This Row],[FOLIO DEL TRABAJADOR]])</f>
        <v>0</v>
      </c>
      <c r="R1248" s="104"/>
      <c r="S12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8" s="104"/>
      <c r="W1248" s="123">
        <f>COUNTIF(T_Tranferencia_Encuestas[FOLIO DEL TRABAJADOR],T_Control_Encuestas_2y3[[#This Row],[FOLIO DEL TRABAJADOR]])</f>
        <v>0</v>
      </c>
    </row>
    <row r="1249" spans="1:23" x14ac:dyDescent="0.25">
      <c r="A1249" s="109">
        <f>IF(T_Control_Encuestas_2y3[[#This Row],[NOMBRE COMPLETO]]="#N/A","#N/A",INDEX(Tabla_T_ACTORES[],MATCH(T_Control_Encuestas_2y3[[#This Row],[FOLIO DEL TRABAJADOR]],Tabla_T_ACTORES[id_actor],0),1))</f>
        <v>1123</v>
      </c>
      <c r="B1249" s="110">
        <f>IF(LOOKUP(T_Control_Encuestas_2y3[[#This Row],[FOLIO DEL CASO]],Tabla_T_MAIN[id_main],Tabla_T_MAIN[tratamiento_voluntario])=FALSE,0,1)</f>
        <v>0</v>
      </c>
      <c r="C1249" s="110">
        <f t="shared" si="53"/>
        <v>1245</v>
      </c>
      <c r="D1249" s="115" t="str">
        <f>INDEX(Tabla_T_ACTORES[[id_actor]:[nombre_actor]],MATCH(T_Control_Encuestas_2y3[[#This Row],[FOLIO DEL TRABAJADOR]],Tabla_T_ACTORES[id_actor],0),2)</f>
        <v>Erika Susana Diaz Hernandez</v>
      </c>
      <c r="E1249" s="106">
        <f>INDEX(Tabla_T_MAIN[[id_main]:[fecha_alta]],MATCH(T_Control_Encuestas_2y3[[#This Row],[FOLIO DEL CASO]],Tabla_T_MAIN[id_main],0),2)</f>
        <v>43192</v>
      </c>
      <c r="F124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9" s="106">
        <f>INDEX(Tabla_T_ACTORES[[id_actor]:[fecha_salida]],MATCH(T_Control_Encuestas_2y3[[#This Row],[FOLIO DEL TRABAJADOR]],Tabla_T_ACTORES[id_actor],0),14)+60</f>
        <v>43242</v>
      </c>
      <c r="I1249" s="106"/>
      <c r="J12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9" s="110">
        <f>COUNTIF(T_Encuestas_2s[ID Actor],T_Control_Encuestas_2y3[[#This Row],[FOLIO DEL TRABAJADOR]])</f>
        <v>0</v>
      </c>
      <c r="M1249" s="104"/>
      <c r="N1249" s="106"/>
      <c r="O12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49" s="110">
        <f>COUNTIF(T_Encuestas_2.5m[ID Actor],T_Control_Encuestas_2y3[[#This Row],[FOLIO DEL TRABAJADOR]])</f>
        <v>0</v>
      </c>
      <c r="R1249" s="104"/>
      <c r="S12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49" s="104"/>
      <c r="W1249" s="123">
        <f>COUNTIF(T_Tranferencia_Encuestas[FOLIO DEL TRABAJADOR],T_Control_Encuestas_2y3[[#This Row],[FOLIO DEL TRABAJADOR]])</f>
        <v>0</v>
      </c>
    </row>
    <row r="1250" spans="1:23" x14ac:dyDescent="0.25">
      <c r="A1250" s="109">
        <f>IF(T_Control_Encuestas_2y3[[#This Row],[NOMBRE COMPLETO]]="#N/A","#N/A",INDEX(Tabla_T_ACTORES[],MATCH(T_Control_Encuestas_2y3[[#This Row],[FOLIO DEL TRABAJADOR]],Tabla_T_ACTORES[id_actor],0),1))</f>
        <v>1125</v>
      </c>
      <c r="B1250" s="110">
        <f>IF(LOOKUP(T_Control_Encuestas_2y3[[#This Row],[FOLIO DEL CASO]],Tabla_T_MAIN[id_main],Tabla_T_MAIN[tratamiento_voluntario])=FALSE,0,1)</f>
        <v>0</v>
      </c>
      <c r="C1250" s="110">
        <f t="shared" si="53"/>
        <v>1246</v>
      </c>
      <c r="D1250" s="115" t="str">
        <f>INDEX(Tabla_T_ACTORES[[id_actor]:[nombre_actor]],MATCH(T_Control_Encuestas_2y3[[#This Row],[FOLIO DEL TRABAJADOR]],Tabla_T_ACTORES[id_actor],0),2)</f>
        <v>Gerardo Spinola Chaurand</v>
      </c>
      <c r="E1250" s="106">
        <f>INDEX(Tabla_T_MAIN[[id_main]:[fecha_alta]],MATCH(T_Control_Encuestas_2y3[[#This Row],[FOLIO DEL CASO]],Tabla_T_MAIN[id_main],0),2)</f>
        <v>43192</v>
      </c>
      <c r="F125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0" s="106">
        <f>INDEX(Tabla_T_ACTORES[[id_actor]:[fecha_salida]],MATCH(T_Control_Encuestas_2y3[[#This Row],[FOLIO DEL TRABAJADOR]],Tabla_T_ACTORES[id_actor],0),14)+60</f>
        <v>43247</v>
      </c>
      <c r="I1250" s="106"/>
      <c r="J12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0" s="110">
        <f>COUNTIF(T_Encuestas_2s[ID Actor],T_Control_Encuestas_2y3[[#This Row],[FOLIO DEL TRABAJADOR]])</f>
        <v>0</v>
      </c>
      <c r="M1250" s="104"/>
      <c r="N1250" s="106"/>
      <c r="O12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0" s="110">
        <f>COUNTIF(T_Encuestas_2.5m[ID Actor],T_Control_Encuestas_2y3[[#This Row],[FOLIO DEL TRABAJADOR]])</f>
        <v>0</v>
      </c>
      <c r="R1250" s="104"/>
      <c r="S12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0" s="104"/>
      <c r="W1250" s="123">
        <f>COUNTIF(T_Tranferencia_Encuestas[FOLIO DEL TRABAJADOR],T_Control_Encuestas_2y3[[#This Row],[FOLIO DEL TRABAJADOR]])</f>
        <v>1</v>
      </c>
    </row>
    <row r="1251" spans="1:23" x14ac:dyDescent="0.25">
      <c r="A1251" s="109">
        <f>IF(T_Control_Encuestas_2y3[[#This Row],[NOMBRE COMPLETO]]="#N/A","#N/A",INDEX(Tabla_T_ACTORES[],MATCH(T_Control_Encuestas_2y3[[#This Row],[FOLIO DEL TRABAJADOR]],Tabla_T_ACTORES[id_actor],0),1))</f>
        <v>1124</v>
      </c>
      <c r="B1251" s="110">
        <f>IF(LOOKUP(T_Control_Encuestas_2y3[[#This Row],[FOLIO DEL CASO]],Tabla_T_MAIN[id_main],Tabla_T_MAIN[tratamiento_voluntario])=FALSE,0,1)</f>
        <v>0</v>
      </c>
      <c r="C1251" s="110">
        <f t="shared" si="53"/>
        <v>1247</v>
      </c>
      <c r="D1251" s="115" t="str">
        <f>INDEX(Tabla_T_ACTORES[[id_actor]:[nombre_actor]],MATCH(T_Control_Encuestas_2y3[[#This Row],[FOLIO DEL TRABAJADOR]],Tabla_T_ACTORES[id_actor],0),2)</f>
        <v>Raúl Rodríguez Rodríguez</v>
      </c>
      <c r="E1251" s="106">
        <f>INDEX(Tabla_T_MAIN[[id_main]:[fecha_alta]],MATCH(T_Control_Encuestas_2y3[[#This Row],[FOLIO DEL CASO]],Tabla_T_MAIN[id_main],0),2)</f>
        <v>43192</v>
      </c>
      <c r="F125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1" s="106">
        <f>INDEX(Tabla_T_ACTORES[[id_actor]:[fecha_salida]],MATCH(T_Control_Encuestas_2y3[[#This Row],[FOLIO DEL TRABAJADOR]],Tabla_T_ACTORES[id_actor],0),14)+60</f>
        <v>43246</v>
      </c>
      <c r="I1251" s="106"/>
      <c r="J12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1" s="110">
        <f>COUNTIF(T_Encuestas_2s[ID Actor],T_Control_Encuestas_2y3[[#This Row],[FOLIO DEL TRABAJADOR]])</f>
        <v>0</v>
      </c>
      <c r="M1251" s="104"/>
      <c r="N1251" s="106"/>
      <c r="O12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1" s="110">
        <f>COUNTIF(T_Encuestas_2.5m[ID Actor],T_Control_Encuestas_2y3[[#This Row],[FOLIO DEL TRABAJADOR]])</f>
        <v>0</v>
      </c>
      <c r="R1251" s="104"/>
      <c r="S12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1" s="104"/>
      <c r="W1251" s="123">
        <f>COUNTIF(T_Tranferencia_Encuestas[FOLIO DEL TRABAJADOR],T_Control_Encuestas_2y3[[#This Row],[FOLIO DEL TRABAJADOR]])</f>
        <v>0</v>
      </c>
    </row>
    <row r="1252" spans="1:23" x14ac:dyDescent="0.25">
      <c r="A1252" s="109">
        <f>IF(T_Control_Encuestas_2y3[[#This Row],[NOMBRE COMPLETO]]="#N/A","#N/A",INDEX(Tabla_T_ACTORES[],MATCH(T_Control_Encuestas_2y3[[#This Row],[FOLIO DEL TRABAJADOR]],Tabla_T_ACTORES[id_actor],0),1))</f>
        <v>1126</v>
      </c>
      <c r="B1252" s="110">
        <f>IF(LOOKUP(T_Control_Encuestas_2y3[[#This Row],[FOLIO DEL CASO]],Tabla_T_MAIN[id_main],Tabla_T_MAIN[tratamiento_voluntario])=FALSE,0,1)</f>
        <v>0</v>
      </c>
      <c r="C1252" s="110">
        <f t="shared" ref="C1252:C1283" si="54">C1251+1</f>
        <v>1248</v>
      </c>
      <c r="D1252" s="115" t="str">
        <f>INDEX(Tabla_T_ACTORES[[id_actor]:[nombre_actor]],MATCH(T_Control_Encuestas_2y3[[#This Row],[FOLIO DEL TRABAJADOR]],Tabla_T_ACTORES[id_actor],0),2)</f>
        <v>Nestor Jimenez Hurtado</v>
      </c>
      <c r="E1252" s="106">
        <f>INDEX(Tabla_T_MAIN[[id_main]:[fecha_alta]],MATCH(T_Control_Encuestas_2y3[[#This Row],[FOLIO DEL CASO]],Tabla_T_MAIN[id_main],0),2)</f>
        <v>43193</v>
      </c>
      <c r="F125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2" s="106">
        <f>INDEX(Tabla_T_ACTORES[[id_actor]:[fecha_salida]],MATCH(T_Control_Encuestas_2y3[[#This Row],[FOLIO DEL TRABAJADOR]],Tabla_T_ACTORES[id_actor],0),14)+60</f>
        <v>43242</v>
      </c>
      <c r="I1252" s="106"/>
      <c r="J12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2" s="110">
        <f>COUNTIF(T_Encuestas_2s[ID Actor],T_Control_Encuestas_2y3[[#This Row],[FOLIO DEL TRABAJADOR]])</f>
        <v>0</v>
      </c>
      <c r="M1252" s="104"/>
      <c r="N1252" s="106"/>
      <c r="O12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2" s="110">
        <f>COUNTIF(T_Encuestas_2.5m[ID Actor],T_Control_Encuestas_2y3[[#This Row],[FOLIO DEL TRABAJADOR]])</f>
        <v>0</v>
      </c>
      <c r="R1252" s="104"/>
      <c r="S12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2" s="104"/>
      <c r="W1252" s="123">
        <f>COUNTIF(T_Tranferencia_Encuestas[FOLIO DEL TRABAJADOR],T_Control_Encuestas_2y3[[#This Row],[FOLIO DEL TRABAJADOR]])</f>
        <v>0</v>
      </c>
    </row>
    <row r="1253" spans="1:23" x14ac:dyDescent="0.25">
      <c r="A1253" s="109">
        <f>IF(T_Control_Encuestas_2y3[[#This Row],[NOMBRE COMPLETO]]="#N/A","#N/A",INDEX(Tabla_T_ACTORES[],MATCH(T_Control_Encuestas_2y3[[#This Row],[FOLIO DEL TRABAJADOR]],Tabla_T_ACTORES[id_actor],0),1))</f>
        <v>1127</v>
      </c>
      <c r="B1253" s="110">
        <f>IF(LOOKUP(T_Control_Encuestas_2y3[[#This Row],[FOLIO DEL CASO]],Tabla_T_MAIN[id_main],Tabla_T_MAIN[tratamiento_voluntario])=FALSE,0,1)</f>
        <v>0</v>
      </c>
      <c r="C1253" s="110">
        <f t="shared" si="54"/>
        <v>1249</v>
      </c>
      <c r="D1253" s="115" t="str">
        <f>INDEX(Tabla_T_ACTORES[[id_actor]:[nombre_actor]],MATCH(T_Control_Encuestas_2y3[[#This Row],[FOLIO DEL TRABAJADOR]],Tabla_T_ACTORES[id_actor],0),2)</f>
        <v>Alexander Montes de Oca Campos</v>
      </c>
      <c r="E1253" s="106">
        <f>INDEX(Tabla_T_MAIN[[id_main]:[fecha_alta]],MATCH(T_Control_Encuestas_2y3[[#This Row],[FOLIO DEL CASO]],Tabla_T_MAIN[id_main],0),2)</f>
        <v>43193</v>
      </c>
      <c r="F125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3" s="106">
        <f>INDEX(Tabla_T_ACTORES[[id_actor]:[fecha_salida]],MATCH(T_Control_Encuestas_2y3[[#This Row],[FOLIO DEL TRABAJADOR]],Tabla_T_ACTORES[id_actor],0),14)+60</f>
        <v>43245</v>
      </c>
      <c r="I1253" s="106"/>
      <c r="J12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3" s="110">
        <f>COUNTIF(T_Encuestas_2s[ID Actor],T_Control_Encuestas_2y3[[#This Row],[FOLIO DEL TRABAJADOR]])</f>
        <v>0</v>
      </c>
      <c r="M1253" s="104"/>
      <c r="N1253" s="106"/>
      <c r="O12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3" s="110">
        <f>COUNTIF(T_Encuestas_2.5m[ID Actor],T_Control_Encuestas_2y3[[#This Row],[FOLIO DEL TRABAJADOR]])</f>
        <v>0</v>
      </c>
      <c r="R1253" s="104"/>
      <c r="S12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3" s="104"/>
      <c r="W1253" s="123">
        <f>COUNTIF(T_Tranferencia_Encuestas[FOLIO DEL TRABAJADOR],T_Control_Encuestas_2y3[[#This Row],[FOLIO DEL TRABAJADOR]])</f>
        <v>0</v>
      </c>
    </row>
    <row r="1254" spans="1:23" x14ac:dyDescent="0.25">
      <c r="A1254" s="109">
        <f>IF(T_Control_Encuestas_2y3[[#This Row],[NOMBRE COMPLETO]]="#N/A","#N/A",INDEX(Tabla_T_ACTORES[],MATCH(T_Control_Encuestas_2y3[[#This Row],[FOLIO DEL TRABAJADOR]],Tabla_T_ACTORES[id_actor],0),1))</f>
        <v>1128</v>
      </c>
      <c r="B1254" s="110">
        <f>IF(LOOKUP(T_Control_Encuestas_2y3[[#This Row],[FOLIO DEL CASO]],Tabla_T_MAIN[id_main],Tabla_T_MAIN[tratamiento_voluntario])=FALSE,0,1)</f>
        <v>0</v>
      </c>
      <c r="C1254" s="110">
        <f t="shared" si="54"/>
        <v>1250</v>
      </c>
      <c r="D1254" s="115" t="str">
        <f>INDEX(Tabla_T_ACTORES[[id_actor]:[nombre_actor]],MATCH(T_Control_Encuestas_2y3[[#This Row],[FOLIO DEL TRABAJADOR]],Tabla_T_ACTORES[id_actor],0),2)</f>
        <v>Ivan Patlan Martinez</v>
      </c>
      <c r="E1254" s="106">
        <f>INDEX(Tabla_T_MAIN[[id_main]:[fecha_alta]],MATCH(T_Control_Encuestas_2y3[[#This Row],[FOLIO DEL CASO]],Tabla_T_MAIN[id_main],0),2)</f>
        <v>43193</v>
      </c>
      <c r="F125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4" s="106">
        <f>INDEX(Tabla_T_ACTORES[[id_actor]:[fecha_salida]],MATCH(T_Control_Encuestas_2y3[[#This Row],[FOLIO DEL TRABAJADOR]],Tabla_T_ACTORES[id_actor],0),14)+60</f>
        <v>43245</v>
      </c>
      <c r="I1254" s="106"/>
      <c r="J12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4" s="110">
        <f>COUNTIF(T_Encuestas_2s[ID Actor],T_Control_Encuestas_2y3[[#This Row],[FOLIO DEL TRABAJADOR]])</f>
        <v>0</v>
      </c>
      <c r="M1254" s="104"/>
      <c r="N1254" s="106"/>
      <c r="O12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4" s="110">
        <f>COUNTIF(T_Encuestas_2.5m[ID Actor],T_Control_Encuestas_2y3[[#This Row],[FOLIO DEL TRABAJADOR]])</f>
        <v>0</v>
      </c>
      <c r="R1254" s="104"/>
      <c r="S12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4" s="104"/>
      <c r="W1254" s="123">
        <f>COUNTIF(T_Tranferencia_Encuestas[FOLIO DEL TRABAJADOR],T_Control_Encuestas_2y3[[#This Row],[FOLIO DEL TRABAJADOR]])</f>
        <v>0</v>
      </c>
    </row>
    <row r="1255" spans="1:23" x14ac:dyDescent="0.25">
      <c r="A1255" s="109">
        <f>IF(T_Control_Encuestas_2y3[[#This Row],[NOMBRE COMPLETO]]="#N/A","#N/A",INDEX(Tabla_T_ACTORES[],MATCH(T_Control_Encuestas_2y3[[#This Row],[FOLIO DEL TRABAJADOR]],Tabla_T_ACTORES[id_actor],0),1))</f>
        <v>1129</v>
      </c>
      <c r="B1255" s="110">
        <f>IF(LOOKUP(T_Control_Encuestas_2y3[[#This Row],[FOLIO DEL CASO]],Tabla_T_MAIN[id_main],Tabla_T_MAIN[tratamiento_voluntario])=FALSE,0,1)</f>
        <v>0</v>
      </c>
      <c r="C1255" s="110">
        <f t="shared" si="54"/>
        <v>1251</v>
      </c>
      <c r="D1255" s="115" t="str">
        <f>INDEX(Tabla_T_ACTORES[[id_actor]:[nombre_actor]],MATCH(T_Control_Encuestas_2y3[[#This Row],[FOLIO DEL TRABAJADOR]],Tabla_T_ACTORES[id_actor],0),2)</f>
        <v>Edgar David Villegas Mora</v>
      </c>
      <c r="E1255" s="106">
        <f>INDEX(Tabla_T_MAIN[[id_main]:[fecha_alta]],MATCH(T_Control_Encuestas_2y3[[#This Row],[FOLIO DEL CASO]],Tabla_T_MAIN[id_main],0),2)</f>
        <v>43193</v>
      </c>
      <c r="F125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5" s="106">
        <f>INDEX(Tabla_T_ACTORES[[id_actor]:[fecha_salida]],MATCH(T_Control_Encuestas_2y3[[#This Row],[FOLIO DEL TRABAJADOR]],Tabla_T_ACTORES[id_actor],0),14)+60</f>
        <v>43252</v>
      </c>
      <c r="I1255" s="106"/>
      <c r="J12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5" s="110">
        <f>COUNTIF(T_Encuestas_2s[ID Actor],T_Control_Encuestas_2y3[[#This Row],[FOLIO DEL TRABAJADOR]])</f>
        <v>0</v>
      </c>
      <c r="M1255" s="104"/>
      <c r="N1255" s="106"/>
      <c r="O12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5" s="110">
        <f>COUNTIF(T_Encuestas_2.5m[ID Actor],T_Control_Encuestas_2y3[[#This Row],[FOLIO DEL TRABAJADOR]])</f>
        <v>0</v>
      </c>
      <c r="R1255" s="104"/>
      <c r="S12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5" s="104"/>
      <c r="W1255" s="123">
        <f>COUNTIF(T_Tranferencia_Encuestas[FOLIO DEL TRABAJADOR],T_Control_Encuestas_2y3[[#This Row],[FOLIO DEL TRABAJADOR]])</f>
        <v>0</v>
      </c>
    </row>
    <row r="1256" spans="1:23" x14ac:dyDescent="0.25">
      <c r="A1256" s="109">
        <f>IF(T_Control_Encuestas_2y3[[#This Row],[NOMBRE COMPLETO]]="#N/A","#N/A",INDEX(Tabla_T_ACTORES[],MATCH(T_Control_Encuestas_2y3[[#This Row],[FOLIO DEL TRABAJADOR]],Tabla_T_ACTORES[id_actor],0),1))</f>
        <v>1130</v>
      </c>
      <c r="B1256" s="110">
        <f>IF(LOOKUP(T_Control_Encuestas_2y3[[#This Row],[FOLIO DEL CASO]],Tabla_T_MAIN[id_main],Tabla_T_MAIN[tratamiento_voluntario])=FALSE,0,1)</f>
        <v>0</v>
      </c>
      <c r="C1256" s="110">
        <f t="shared" si="54"/>
        <v>1252</v>
      </c>
      <c r="D1256" s="115" t="str">
        <f>INDEX(Tabla_T_ACTORES[[id_actor]:[nombre_actor]],MATCH(T_Control_Encuestas_2y3[[#This Row],[FOLIO DEL TRABAJADOR]],Tabla_T_ACTORES[id_actor],0),2)</f>
        <v>Adriana Netzahualcoyotl Camaro</v>
      </c>
      <c r="E1256" s="106">
        <f>INDEX(Tabla_T_MAIN[[id_main]:[fecha_alta]],MATCH(T_Control_Encuestas_2y3[[#This Row],[FOLIO DEL CASO]],Tabla_T_MAIN[id_main],0),2)</f>
        <v>43193</v>
      </c>
      <c r="F125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6" s="106">
        <f>INDEX(Tabla_T_ACTORES[[id_actor]:[fecha_salida]],MATCH(T_Control_Encuestas_2y3[[#This Row],[FOLIO DEL TRABAJADOR]],Tabla_T_ACTORES[id_actor],0),14)+60</f>
        <v>43247</v>
      </c>
      <c r="I1256" s="106"/>
      <c r="J12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6" s="110">
        <f>COUNTIF(T_Encuestas_2s[ID Actor],T_Control_Encuestas_2y3[[#This Row],[FOLIO DEL TRABAJADOR]])</f>
        <v>0</v>
      </c>
      <c r="M1256" s="104"/>
      <c r="N1256" s="106"/>
      <c r="O12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6" s="110">
        <f>COUNTIF(T_Encuestas_2.5m[ID Actor],T_Control_Encuestas_2y3[[#This Row],[FOLIO DEL TRABAJADOR]])</f>
        <v>0</v>
      </c>
      <c r="R1256" s="104"/>
      <c r="S12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6" s="104"/>
      <c r="W1256" s="123">
        <f>COUNTIF(T_Tranferencia_Encuestas[FOLIO DEL TRABAJADOR],T_Control_Encuestas_2y3[[#This Row],[FOLIO DEL TRABAJADOR]])</f>
        <v>0</v>
      </c>
    </row>
    <row r="1257" spans="1:23" x14ac:dyDescent="0.25">
      <c r="A1257" s="109">
        <f>IF(T_Control_Encuestas_2y3[[#This Row],[NOMBRE COMPLETO]]="#N/A","#N/A",INDEX(Tabla_T_ACTORES[],MATCH(T_Control_Encuestas_2y3[[#This Row],[FOLIO DEL TRABAJADOR]],Tabla_T_ACTORES[id_actor],0),1))</f>
        <v>1131</v>
      </c>
      <c r="B1257" s="110">
        <f>IF(LOOKUP(T_Control_Encuestas_2y3[[#This Row],[FOLIO DEL CASO]],Tabla_T_MAIN[id_main],Tabla_T_MAIN[tratamiento_voluntario])=FALSE,0,1)</f>
        <v>0</v>
      </c>
      <c r="C1257" s="110">
        <f t="shared" si="54"/>
        <v>1253</v>
      </c>
      <c r="D1257" s="115" t="str">
        <f>INDEX(Tabla_T_ACTORES[[id_actor]:[nombre_actor]],MATCH(T_Control_Encuestas_2y3[[#This Row],[FOLIO DEL TRABAJADOR]],Tabla_T_ACTORES[id_actor],0),2)</f>
        <v>Rodrigo Gonzalez Ruiz</v>
      </c>
      <c r="E1257" s="106">
        <f>INDEX(Tabla_T_MAIN[[id_main]:[fecha_alta]],MATCH(T_Control_Encuestas_2y3[[#This Row],[FOLIO DEL CASO]],Tabla_T_MAIN[id_main],0),2)</f>
        <v>43193</v>
      </c>
      <c r="F125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7" s="106">
        <f>INDEX(Tabla_T_ACTORES[[id_actor]:[fecha_salida]],MATCH(T_Control_Encuestas_2y3[[#This Row],[FOLIO DEL TRABAJADOR]],Tabla_T_ACTORES[id_actor],0),14)+60</f>
        <v>43252</v>
      </c>
      <c r="I1257" s="106"/>
      <c r="J12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7" s="110">
        <f>COUNTIF(T_Encuestas_2s[ID Actor],T_Control_Encuestas_2y3[[#This Row],[FOLIO DEL TRABAJADOR]])</f>
        <v>0</v>
      </c>
      <c r="M1257" s="104"/>
      <c r="N1257" s="106"/>
      <c r="O12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7" s="110">
        <f>COUNTIF(T_Encuestas_2.5m[ID Actor],T_Control_Encuestas_2y3[[#This Row],[FOLIO DEL TRABAJADOR]])</f>
        <v>0</v>
      </c>
      <c r="R1257" s="104"/>
      <c r="S12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7" s="104"/>
      <c r="W1257" s="123">
        <f>COUNTIF(T_Tranferencia_Encuestas[FOLIO DEL TRABAJADOR],T_Control_Encuestas_2y3[[#This Row],[FOLIO DEL TRABAJADOR]])</f>
        <v>1</v>
      </c>
    </row>
    <row r="1258" spans="1:23" x14ac:dyDescent="0.25">
      <c r="A1258" s="109">
        <f>IF(T_Control_Encuestas_2y3[[#This Row],[NOMBRE COMPLETO]]="#N/A","#N/A",INDEX(Tabla_T_ACTORES[],MATCH(T_Control_Encuestas_2y3[[#This Row],[FOLIO DEL TRABAJADOR]],Tabla_T_ACTORES[id_actor],0),1))</f>
        <v>1132</v>
      </c>
      <c r="B1258" s="110">
        <f>IF(LOOKUP(T_Control_Encuestas_2y3[[#This Row],[FOLIO DEL CASO]],Tabla_T_MAIN[id_main],Tabla_T_MAIN[tratamiento_voluntario])=FALSE,0,1)</f>
        <v>0</v>
      </c>
      <c r="C1258" s="110">
        <f t="shared" si="54"/>
        <v>1254</v>
      </c>
      <c r="D1258" s="115" t="str">
        <f>INDEX(Tabla_T_ACTORES[[id_actor]:[nombre_actor]],MATCH(T_Control_Encuestas_2y3[[#This Row],[FOLIO DEL TRABAJADOR]],Tabla_T_ACTORES[id_actor],0),2)</f>
        <v>Yanet Arguelles Rosas</v>
      </c>
      <c r="E1258" s="106">
        <f>INDEX(Tabla_T_MAIN[[id_main]:[fecha_alta]],MATCH(T_Control_Encuestas_2y3[[#This Row],[FOLIO DEL CASO]],Tabla_T_MAIN[id_main],0),2)</f>
        <v>43193</v>
      </c>
      <c r="F125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8" s="106">
        <f>INDEX(Tabla_T_ACTORES[[id_actor]:[fecha_salida]],MATCH(T_Control_Encuestas_2y3[[#This Row],[FOLIO DEL TRABAJADOR]],Tabla_T_ACTORES[id_actor],0),14)+60</f>
        <v>43245</v>
      </c>
      <c r="I1258" s="106"/>
      <c r="J12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8" s="110">
        <f>COUNTIF(T_Encuestas_2s[ID Actor],T_Control_Encuestas_2y3[[#This Row],[FOLIO DEL TRABAJADOR]])</f>
        <v>0</v>
      </c>
      <c r="M1258" s="104"/>
      <c r="N1258" s="106"/>
      <c r="O12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8" s="110">
        <f>COUNTIF(T_Encuestas_2.5m[ID Actor],T_Control_Encuestas_2y3[[#This Row],[FOLIO DEL TRABAJADOR]])</f>
        <v>0</v>
      </c>
      <c r="R1258" s="104"/>
      <c r="S12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8" s="104"/>
      <c r="W1258" s="123">
        <f>COUNTIF(T_Tranferencia_Encuestas[FOLIO DEL TRABAJADOR],T_Control_Encuestas_2y3[[#This Row],[FOLIO DEL TRABAJADOR]])</f>
        <v>0</v>
      </c>
    </row>
    <row r="1259" spans="1:23" x14ac:dyDescent="0.25">
      <c r="A1259" s="109">
        <f>IF(T_Control_Encuestas_2y3[[#This Row],[NOMBRE COMPLETO]]="#N/A","#N/A",INDEX(Tabla_T_ACTORES[],MATCH(T_Control_Encuestas_2y3[[#This Row],[FOLIO DEL TRABAJADOR]],Tabla_T_ACTORES[id_actor],0),1))</f>
        <v>1133</v>
      </c>
      <c r="B1259" s="110">
        <f>IF(LOOKUP(T_Control_Encuestas_2y3[[#This Row],[FOLIO DEL CASO]],Tabla_T_MAIN[id_main],Tabla_T_MAIN[tratamiento_voluntario])=FALSE,0,1)</f>
        <v>0</v>
      </c>
      <c r="C1259" s="110">
        <f t="shared" si="54"/>
        <v>1255</v>
      </c>
      <c r="D1259" s="115" t="str">
        <f>INDEX(Tabla_T_ACTORES[[id_actor]:[nombre_actor]],MATCH(T_Control_Encuestas_2y3[[#This Row],[FOLIO DEL TRABAJADOR]],Tabla_T_ACTORES[id_actor],0),2)</f>
        <v>Matilde Flor Vazquez</v>
      </c>
      <c r="E1259" s="106">
        <f>INDEX(Tabla_T_MAIN[[id_main]:[fecha_alta]],MATCH(T_Control_Encuestas_2y3[[#This Row],[FOLIO DEL CASO]],Tabla_T_MAIN[id_main],0),2)</f>
        <v>43193</v>
      </c>
      <c r="F125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9" s="106">
        <f>INDEX(Tabla_T_ACTORES[[id_actor]:[fecha_salida]],MATCH(T_Control_Encuestas_2y3[[#This Row],[FOLIO DEL TRABAJADOR]],Tabla_T_ACTORES[id_actor],0),14)+60</f>
        <v>43245</v>
      </c>
      <c r="I1259" s="106"/>
      <c r="J12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9" s="110">
        <f>COUNTIF(T_Encuestas_2s[ID Actor],T_Control_Encuestas_2y3[[#This Row],[FOLIO DEL TRABAJADOR]])</f>
        <v>0</v>
      </c>
      <c r="M1259" s="104"/>
      <c r="N1259" s="106"/>
      <c r="O12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59" s="110">
        <f>COUNTIF(T_Encuestas_2.5m[ID Actor],T_Control_Encuestas_2y3[[#This Row],[FOLIO DEL TRABAJADOR]])</f>
        <v>0</v>
      </c>
      <c r="R1259" s="104"/>
      <c r="S12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59" s="104"/>
      <c r="W1259" s="123">
        <f>COUNTIF(T_Tranferencia_Encuestas[FOLIO DEL TRABAJADOR],T_Control_Encuestas_2y3[[#This Row],[FOLIO DEL TRABAJADOR]])</f>
        <v>0</v>
      </c>
    </row>
    <row r="1260" spans="1:23" x14ac:dyDescent="0.25">
      <c r="A1260" s="109">
        <f>IF(T_Control_Encuestas_2y3[[#This Row],[NOMBRE COMPLETO]]="#N/A","#N/A",INDEX(Tabla_T_ACTORES[],MATCH(T_Control_Encuestas_2y3[[#This Row],[FOLIO DEL TRABAJADOR]],Tabla_T_ACTORES[id_actor],0),1))</f>
        <v>1134</v>
      </c>
      <c r="B1260" s="110">
        <f>IF(LOOKUP(T_Control_Encuestas_2y3[[#This Row],[FOLIO DEL CASO]],Tabla_T_MAIN[id_main],Tabla_T_MAIN[tratamiento_voluntario])=FALSE,0,1)</f>
        <v>0</v>
      </c>
      <c r="C1260" s="110">
        <f t="shared" si="54"/>
        <v>1256</v>
      </c>
      <c r="D1260" s="115" t="str">
        <f>INDEX(Tabla_T_ACTORES[[id_actor]:[nombre_actor]],MATCH(T_Control_Encuestas_2y3[[#This Row],[FOLIO DEL TRABAJADOR]],Tabla_T_ACTORES[id_actor],0),2)</f>
        <v>Gustavo Castillo Alcaraz</v>
      </c>
      <c r="E1260" s="106">
        <f>INDEX(Tabla_T_MAIN[[id_main]:[fecha_alta]],MATCH(T_Control_Encuestas_2y3[[#This Row],[FOLIO DEL CASO]],Tabla_T_MAIN[id_main],0),2)</f>
        <v>43193</v>
      </c>
      <c r="F126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60" s="106">
        <f>INDEX(Tabla_T_ACTORES[[id_actor]:[fecha_salida]],MATCH(T_Control_Encuestas_2y3[[#This Row],[FOLIO DEL TRABAJADOR]],Tabla_T_ACTORES[id_actor],0),14)+60</f>
        <v>43252</v>
      </c>
      <c r="I1260" s="106"/>
      <c r="J12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0" s="110">
        <f>COUNTIF(T_Encuestas_2s[ID Actor],T_Control_Encuestas_2y3[[#This Row],[FOLIO DEL TRABAJADOR]])</f>
        <v>0</v>
      </c>
      <c r="M1260" s="104"/>
      <c r="N1260" s="106"/>
      <c r="O12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0" s="110">
        <f>COUNTIF(T_Encuestas_2.5m[ID Actor],T_Control_Encuestas_2y3[[#This Row],[FOLIO DEL TRABAJADOR]])</f>
        <v>0</v>
      </c>
      <c r="R1260" s="104"/>
      <c r="S12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0" s="104"/>
      <c r="W1260" s="123">
        <f>COUNTIF(T_Tranferencia_Encuestas[FOLIO DEL TRABAJADOR],T_Control_Encuestas_2y3[[#This Row],[FOLIO DEL TRABAJADOR]])</f>
        <v>1</v>
      </c>
    </row>
    <row r="1261" spans="1:23" x14ac:dyDescent="0.25">
      <c r="A1261" s="109">
        <f>IF(T_Control_Encuestas_2y3[[#This Row],[NOMBRE COMPLETO]]="#N/A","#N/A",INDEX(Tabla_T_ACTORES[],MATCH(T_Control_Encuestas_2y3[[#This Row],[FOLIO DEL TRABAJADOR]],Tabla_T_ACTORES[id_actor],0),1))</f>
        <v>1135</v>
      </c>
      <c r="B1261" s="110">
        <f>IF(LOOKUP(T_Control_Encuestas_2y3[[#This Row],[FOLIO DEL CASO]],Tabla_T_MAIN[id_main],Tabla_T_MAIN[tratamiento_voluntario])=FALSE,0,1)</f>
        <v>0</v>
      </c>
      <c r="C1261" s="110">
        <f t="shared" si="54"/>
        <v>1257</v>
      </c>
      <c r="D1261" s="115" t="str">
        <f>INDEX(Tabla_T_ACTORES[[id_actor]:[nombre_actor]],MATCH(T_Control_Encuestas_2y3[[#This Row],[FOLIO DEL TRABAJADOR]],Tabla_T_ACTORES[id_actor],0),2)</f>
        <v>Octavio Emiliano Peralta Perez</v>
      </c>
      <c r="E1261" s="106">
        <f>INDEX(Tabla_T_MAIN[[id_main]:[fecha_alta]],MATCH(T_Control_Encuestas_2y3[[#This Row],[FOLIO DEL CASO]],Tabla_T_MAIN[id_main],0),2)</f>
        <v>43193</v>
      </c>
      <c r="F12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61" s="106">
        <f>INDEX(Tabla_T_ACTORES[[id_actor]:[fecha_salida]],MATCH(T_Control_Encuestas_2y3[[#This Row],[FOLIO DEL TRABAJADOR]],Tabla_T_ACTORES[id_actor],0),14)+60</f>
        <v>43242</v>
      </c>
      <c r="I1261" s="106"/>
      <c r="J12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1" s="110">
        <f>COUNTIF(T_Encuestas_2s[ID Actor],T_Control_Encuestas_2y3[[#This Row],[FOLIO DEL TRABAJADOR]])</f>
        <v>0</v>
      </c>
      <c r="M1261" s="104"/>
      <c r="N1261" s="106"/>
      <c r="O12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1" s="110">
        <f>COUNTIF(T_Encuestas_2.5m[ID Actor],T_Control_Encuestas_2y3[[#This Row],[FOLIO DEL TRABAJADOR]])</f>
        <v>0</v>
      </c>
      <c r="R1261" s="104"/>
      <c r="S12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1" s="104"/>
      <c r="W1261" s="123">
        <f>COUNTIF(T_Tranferencia_Encuestas[FOLIO DEL TRABAJADOR],T_Control_Encuestas_2y3[[#This Row],[FOLIO DEL TRABAJADOR]])</f>
        <v>0</v>
      </c>
    </row>
    <row r="1262" spans="1:23" x14ac:dyDescent="0.25">
      <c r="A1262" s="109">
        <f>IF(T_Control_Encuestas_2y3[[#This Row],[NOMBRE COMPLETO]]="#N/A","#N/A",INDEX(Tabla_T_ACTORES[],MATCH(T_Control_Encuestas_2y3[[#This Row],[FOLIO DEL TRABAJADOR]],Tabla_T_ACTORES[id_actor],0),1))</f>
        <v>1136</v>
      </c>
      <c r="B1262" s="110">
        <f>IF(LOOKUP(T_Control_Encuestas_2y3[[#This Row],[FOLIO DEL CASO]],Tabla_T_MAIN[id_main],Tabla_T_MAIN[tratamiento_voluntario])=FALSE,0,1)</f>
        <v>0</v>
      </c>
      <c r="C1262" s="110">
        <f t="shared" si="54"/>
        <v>1258</v>
      </c>
      <c r="D1262" s="115" t="str">
        <f>INDEX(Tabla_T_ACTORES[[id_actor]:[nombre_actor]],MATCH(T_Control_Encuestas_2y3[[#This Row],[FOLIO DEL TRABAJADOR]],Tabla_T_ACTORES[id_actor],0),2)</f>
        <v>Isela Regidor Lezama</v>
      </c>
      <c r="E1262" s="106">
        <f>INDEX(Tabla_T_MAIN[[id_main]:[fecha_alta]],MATCH(T_Control_Encuestas_2y3[[#This Row],[FOLIO DEL CASO]],Tabla_T_MAIN[id_main],0),2)</f>
        <v>43193</v>
      </c>
      <c r="F126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62" s="106">
        <f>INDEX(Tabla_T_ACTORES[[id_actor]:[fecha_salida]],MATCH(T_Control_Encuestas_2y3[[#This Row],[FOLIO DEL TRABAJADOR]],Tabla_T_ACTORES[id_actor],0),14)+60</f>
        <v>43252</v>
      </c>
      <c r="I1262" s="106"/>
      <c r="J12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2" s="110">
        <f>COUNTIF(T_Encuestas_2s[ID Actor],T_Control_Encuestas_2y3[[#This Row],[FOLIO DEL TRABAJADOR]])</f>
        <v>0</v>
      </c>
      <c r="M1262" s="104"/>
      <c r="N1262" s="106"/>
      <c r="O12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2" s="110">
        <f>COUNTIF(T_Encuestas_2.5m[ID Actor],T_Control_Encuestas_2y3[[#This Row],[FOLIO DEL TRABAJADOR]])</f>
        <v>0</v>
      </c>
      <c r="R1262" s="104"/>
      <c r="S12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2" s="104"/>
      <c r="W1262" s="123">
        <f>COUNTIF(T_Tranferencia_Encuestas[FOLIO DEL TRABAJADOR],T_Control_Encuestas_2y3[[#This Row],[FOLIO DEL TRABAJADOR]])</f>
        <v>0</v>
      </c>
    </row>
    <row r="1263" spans="1:23" x14ac:dyDescent="0.25">
      <c r="A1263" s="109">
        <f>IF(T_Control_Encuestas_2y3[[#This Row],[NOMBRE COMPLETO]]="#N/A","#N/A",INDEX(Tabla_T_ACTORES[],MATCH(T_Control_Encuestas_2y3[[#This Row],[FOLIO DEL TRABAJADOR]],Tabla_T_ACTORES[id_actor],0),1))</f>
        <v>1137</v>
      </c>
      <c r="B1263" s="110">
        <f>IF(LOOKUP(T_Control_Encuestas_2y3[[#This Row],[FOLIO DEL CASO]],Tabla_T_MAIN[id_main],Tabla_T_MAIN[tratamiento_voluntario])=FALSE,0,1)</f>
        <v>0</v>
      </c>
      <c r="C1263" s="110">
        <f t="shared" si="54"/>
        <v>1259</v>
      </c>
      <c r="D1263" s="115" t="str">
        <f>INDEX(Tabla_T_ACTORES[[id_actor]:[nombre_actor]],MATCH(T_Control_Encuestas_2y3[[#This Row],[FOLIO DEL TRABAJADOR]],Tabla_T_ACTORES[id_actor],0),2)</f>
        <v>Ana Veronica Hernandez Orozco</v>
      </c>
      <c r="E1263" s="106">
        <f>INDEX(Tabla_T_MAIN[[id_main]:[fecha_alta]],MATCH(T_Control_Encuestas_2y3[[#This Row],[FOLIO DEL CASO]],Tabla_T_MAIN[id_main],0),2)</f>
        <v>43194</v>
      </c>
      <c r="F126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3" s="106">
        <f>INDEX(Tabla_T_ACTORES[[id_actor]:[fecha_salida]],MATCH(T_Control_Encuestas_2y3[[#This Row],[FOLIO DEL TRABAJADOR]],Tabla_T_ACTORES[id_actor],0),14)+60</f>
        <v>43252</v>
      </c>
      <c r="I1263" s="106"/>
      <c r="J12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3" s="110">
        <f>COUNTIF(T_Encuestas_2s[ID Actor],T_Control_Encuestas_2y3[[#This Row],[FOLIO DEL TRABAJADOR]])</f>
        <v>0</v>
      </c>
      <c r="M1263" s="104"/>
      <c r="N1263" s="106"/>
      <c r="O12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3" s="110">
        <f>COUNTIF(T_Encuestas_2.5m[ID Actor],T_Control_Encuestas_2y3[[#This Row],[FOLIO DEL TRABAJADOR]])</f>
        <v>0</v>
      </c>
      <c r="R1263" s="104"/>
      <c r="S12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3" s="104"/>
      <c r="W1263" s="123">
        <f>COUNTIF(T_Tranferencia_Encuestas[FOLIO DEL TRABAJADOR],T_Control_Encuestas_2y3[[#This Row],[FOLIO DEL TRABAJADOR]])</f>
        <v>0</v>
      </c>
    </row>
    <row r="1264" spans="1:23" x14ac:dyDescent="0.25">
      <c r="A1264" s="109">
        <f>IF(T_Control_Encuestas_2y3[[#This Row],[NOMBRE COMPLETO]]="#N/A","#N/A",INDEX(Tabla_T_ACTORES[],MATCH(T_Control_Encuestas_2y3[[#This Row],[FOLIO DEL TRABAJADOR]],Tabla_T_ACTORES[id_actor],0),1))</f>
        <v>1138</v>
      </c>
      <c r="B1264" s="110">
        <f>IF(LOOKUP(T_Control_Encuestas_2y3[[#This Row],[FOLIO DEL CASO]],Tabla_T_MAIN[id_main],Tabla_T_MAIN[tratamiento_voluntario])=FALSE,0,1)</f>
        <v>0</v>
      </c>
      <c r="C1264" s="110">
        <f t="shared" si="54"/>
        <v>1260</v>
      </c>
      <c r="D1264" s="115" t="str">
        <f>INDEX(Tabla_T_ACTORES[[id_actor]:[nombre_actor]],MATCH(T_Control_Encuestas_2y3[[#This Row],[FOLIO DEL TRABAJADOR]],Tabla_T_ACTORES[id_actor],0),2)</f>
        <v>Teodoro Mejia Ortega</v>
      </c>
      <c r="E1264" s="106">
        <f>INDEX(Tabla_T_MAIN[[id_main]:[fecha_alta]],MATCH(T_Control_Encuestas_2y3[[#This Row],[FOLIO DEL CASO]],Tabla_T_MAIN[id_main],0),2)</f>
        <v>43194</v>
      </c>
      <c r="F126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4" s="106">
        <f>INDEX(Tabla_T_ACTORES[[id_actor]:[fecha_salida]],MATCH(T_Control_Encuestas_2y3[[#This Row],[FOLIO DEL TRABAJADOR]],Tabla_T_ACTORES[id_actor],0),14)+60</f>
        <v>43247</v>
      </c>
      <c r="I1264" s="106"/>
      <c r="J12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4" s="110">
        <f>COUNTIF(T_Encuestas_2s[ID Actor],T_Control_Encuestas_2y3[[#This Row],[FOLIO DEL TRABAJADOR]])</f>
        <v>0</v>
      </c>
      <c r="M1264" s="104"/>
      <c r="N1264" s="106"/>
      <c r="O12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4" s="110">
        <f>COUNTIF(T_Encuestas_2.5m[ID Actor],T_Control_Encuestas_2y3[[#This Row],[FOLIO DEL TRABAJADOR]])</f>
        <v>0</v>
      </c>
      <c r="R1264" s="104"/>
      <c r="S12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4" s="104"/>
      <c r="W1264" s="123">
        <f>COUNTIF(T_Tranferencia_Encuestas[FOLIO DEL TRABAJADOR],T_Control_Encuestas_2y3[[#This Row],[FOLIO DEL TRABAJADOR]])</f>
        <v>0</v>
      </c>
    </row>
    <row r="1265" spans="1:23" x14ac:dyDescent="0.25">
      <c r="A1265" s="109">
        <f>IF(T_Control_Encuestas_2y3[[#This Row],[NOMBRE COMPLETO]]="#N/A","#N/A",INDEX(Tabla_T_ACTORES[],MATCH(T_Control_Encuestas_2y3[[#This Row],[FOLIO DEL TRABAJADOR]],Tabla_T_ACTORES[id_actor],0),1))</f>
        <v>1139</v>
      </c>
      <c r="B1265" s="110">
        <f>IF(LOOKUP(T_Control_Encuestas_2y3[[#This Row],[FOLIO DEL CASO]],Tabla_T_MAIN[id_main],Tabla_T_MAIN[tratamiento_voluntario])=FALSE,0,1)</f>
        <v>0</v>
      </c>
      <c r="C1265" s="110">
        <f t="shared" si="54"/>
        <v>1261</v>
      </c>
      <c r="D1265" s="115" t="str">
        <f>INDEX(Tabla_T_ACTORES[[id_actor]:[nombre_actor]],MATCH(T_Control_Encuestas_2y3[[#This Row],[FOLIO DEL TRABAJADOR]],Tabla_T_ACTORES[id_actor],0),2)</f>
        <v>Guadalupe Bernal Caudillo</v>
      </c>
      <c r="E1265" s="106">
        <f>INDEX(Tabla_T_MAIN[[id_main]:[fecha_alta]],MATCH(T_Control_Encuestas_2y3[[#This Row],[FOLIO DEL CASO]],Tabla_T_MAIN[id_main],0),2)</f>
        <v>43194</v>
      </c>
      <c r="F126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5" s="106">
        <f>INDEX(Tabla_T_ACTORES[[id_actor]:[fecha_salida]],MATCH(T_Control_Encuestas_2y3[[#This Row],[FOLIO DEL TRABAJADOR]],Tabla_T_ACTORES[id_actor],0),14)+60</f>
        <v>43253</v>
      </c>
      <c r="I1265" s="106"/>
      <c r="J12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5" s="110">
        <f>COUNTIF(T_Encuestas_2s[ID Actor],T_Control_Encuestas_2y3[[#This Row],[FOLIO DEL TRABAJADOR]])</f>
        <v>0</v>
      </c>
      <c r="M1265" s="104"/>
      <c r="N1265" s="106"/>
      <c r="O12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5" s="110">
        <f>COUNTIF(T_Encuestas_2.5m[ID Actor],T_Control_Encuestas_2y3[[#This Row],[FOLIO DEL TRABAJADOR]])</f>
        <v>0</v>
      </c>
      <c r="R1265" s="104"/>
      <c r="S12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5" s="104"/>
      <c r="W1265" s="123">
        <f>COUNTIF(T_Tranferencia_Encuestas[FOLIO DEL TRABAJADOR],T_Control_Encuestas_2y3[[#This Row],[FOLIO DEL TRABAJADOR]])</f>
        <v>0</v>
      </c>
    </row>
    <row r="1266" spans="1:23" x14ac:dyDescent="0.25">
      <c r="A1266" s="109">
        <f>IF(T_Control_Encuestas_2y3[[#This Row],[NOMBRE COMPLETO]]="#N/A","#N/A",INDEX(Tabla_T_ACTORES[],MATCH(T_Control_Encuestas_2y3[[#This Row],[FOLIO DEL TRABAJADOR]],Tabla_T_ACTORES[id_actor],0),1))</f>
        <v>1140</v>
      </c>
      <c r="B1266" s="110">
        <f>IF(LOOKUP(T_Control_Encuestas_2y3[[#This Row],[FOLIO DEL CASO]],Tabla_T_MAIN[id_main],Tabla_T_MAIN[tratamiento_voluntario])=FALSE,0,1)</f>
        <v>0</v>
      </c>
      <c r="C1266" s="110">
        <f t="shared" si="54"/>
        <v>1262</v>
      </c>
      <c r="D1266" s="115" t="str">
        <f>INDEX(Tabla_T_ACTORES[[id_actor]:[nombre_actor]],MATCH(T_Control_Encuestas_2y3[[#This Row],[FOLIO DEL TRABAJADOR]],Tabla_T_ACTORES[id_actor],0),2)</f>
        <v>Norma Angelica Escamilla Tinoco</v>
      </c>
      <c r="E1266" s="106">
        <f>INDEX(Tabla_T_MAIN[[id_main]:[fecha_alta]],MATCH(T_Control_Encuestas_2y3[[#This Row],[FOLIO DEL CASO]],Tabla_T_MAIN[id_main],0),2)</f>
        <v>43194</v>
      </c>
      <c r="F126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6" s="106">
        <f>INDEX(Tabla_T_ACTORES[[id_actor]:[fecha_salida]],MATCH(T_Control_Encuestas_2y3[[#This Row],[FOLIO DEL TRABAJADOR]],Tabla_T_ACTORES[id_actor],0),14)+60</f>
        <v>43252</v>
      </c>
      <c r="I1266" s="106"/>
      <c r="J12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6" s="110">
        <f>COUNTIF(T_Encuestas_2s[ID Actor],T_Control_Encuestas_2y3[[#This Row],[FOLIO DEL TRABAJADOR]])</f>
        <v>0</v>
      </c>
      <c r="M1266" s="104"/>
      <c r="N1266" s="106"/>
      <c r="O12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6" s="110">
        <f>COUNTIF(T_Encuestas_2.5m[ID Actor],T_Control_Encuestas_2y3[[#This Row],[FOLIO DEL TRABAJADOR]])</f>
        <v>0</v>
      </c>
      <c r="R1266" s="104"/>
      <c r="S12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6" s="104"/>
      <c r="W1266" s="123">
        <f>COUNTIF(T_Tranferencia_Encuestas[FOLIO DEL TRABAJADOR],T_Control_Encuestas_2y3[[#This Row],[FOLIO DEL TRABAJADOR]])</f>
        <v>0</v>
      </c>
    </row>
    <row r="1267" spans="1:23" x14ac:dyDescent="0.25">
      <c r="A1267" s="109">
        <f>IF(T_Control_Encuestas_2y3[[#This Row],[NOMBRE COMPLETO]]="#N/A","#N/A",INDEX(Tabla_T_ACTORES[],MATCH(T_Control_Encuestas_2y3[[#This Row],[FOLIO DEL TRABAJADOR]],Tabla_T_ACTORES[id_actor],0),1))</f>
        <v>1140</v>
      </c>
      <c r="B1267" s="110">
        <f>IF(LOOKUP(T_Control_Encuestas_2y3[[#This Row],[FOLIO DEL CASO]],Tabla_T_MAIN[id_main],Tabla_T_MAIN[tratamiento_voluntario])=FALSE,0,1)</f>
        <v>0</v>
      </c>
      <c r="C1267" s="110">
        <f t="shared" si="54"/>
        <v>1263</v>
      </c>
      <c r="D1267" s="115" t="str">
        <f>INDEX(Tabla_T_ACTORES[[id_actor]:[nombre_actor]],MATCH(T_Control_Encuestas_2y3[[#This Row],[FOLIO DEL TRABAJADOR]],Tabla_T_ACTORES[id_actor],0),2)</f>
        <v>Lidya Rios Murillo</v>
      </c>
      <c r="E1267" s="106">
        <f>INDEX(Tabla_T_MAIN[[id_main]:[fecha_alta]],MATCH(T_Control_Encuestas_2y3[[#This Row],[FOLIO DEL CASO]],Tabla_T_MAIN[id_main],0),2)</f>
        <v>43194</v>
      </c>
      <c r="F126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7" s="106">
        <f>INDEX(Tabla_T_ACTORES[[id_actor]:[fecha_salida]],MATCH(T_Control_Encuestas_2y3[[#This Row],[FOLIO DEL TRABAJADOR]],Tabla_T_ACTORES[id_actor],0),14)+60</f>
        <v>43252</v>
      </c>
      <c r="I1267" s="106"/>
      <c r="J12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7" s="110">
        <f>COUNTIF(T_Encuestas_2s[ID Actor],T_Control_Encuestas_2y3[[#This Row],[FOLIO DEL TRABAJADOR]])</f>
        <v>0</v>
      </c>
      <c r="M1267" s="104"/>
      <c r="N1267" s="106"/>
      <c r="O12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7" s="110">
        <f>COUNTIF(T_Encuestas_2.5m[ID Actor],T_Control_Encuestas_2y3[[#This Row],[FOLIO DEL TRABAJADOR]])</f>
        <v>0</v>
      </c>
      <c r="R1267" s="104"/>
      <c r="S12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7" s="104"/>
      <c r="W1267" s="123">
        <f>COUNTIF(T_Tranferencia_Encuestas[FOLIO DEL TRABAJADOR],T_Control_Encuestas_2y3[[#This Row],[FOLIO DEL TRABAJADOR]])</f>
        <v>0</v>
      </c>
    </row>
    <row r="1268" spans="1:23" x14ac:dyDescent="0.25">
      <c r="A1268" s="109">
        <f>IF(T_Control_Encuestas_2y3[[#This Row],[NOMBRE COMPLETO]]="#N/A","#N/A",INDEX(Tabla_T_ACTORES[],MATCH(T_Control_Encuestas_2y3[[#This Row],[FOLIO DEL TRABAJADOR]],Tabla_T_ACTORES[id_actor],0),1))</f>
        <v>1141</v>
      </c>
      <c r="B1268" s="110">
        <f>IF(LOOKUP(T_Control_Encuestas_2y3[[#This Row],[FOLIO DEL CASO]],Tabla_T_MAIN[id_main],Tabla_T_MAIN[tratamiento_voluntario])=FALSE,0,1)</f>
        <v>0</v>
      </c>
      <c r="C1268" s="110">
        <f t="shared" si="54"/>
        <v>1264</v>
      </c>
      <c r="D1268" s="115" t="str">
        <f>INDEX(Tabla_T_ACTORES[[id_actor]:[nombre_actor]],MATCH(T_Control_Encuestas_2y3[[#This Row],[FOLIO DEL TRABAJADOR]],Tabla_T_ACTORES[id_actor],0),2)</f>
        <v>Maria de Lourdes Ayala Plata</v>
      </c>
      <c r="E1268" s="106">
        <f>INDEX(Tabla_T_MAIN[[id_main]:[fecha_alta]],MATCH(T_Control_Encuestas_2y3[[#This Row],[FOLIO DEL CASO]],Tabla_T_MAIN[id_main],0),2)</f>
        <v>43194</v>
      </c>
      <c r="F126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8" s="106">
        <f>INDEX(Tabla_T_ACTORES[[id_actor]:[fecha_salida]],MATCH(T_Control_Encuestas_2y3[[#This Row],[FOLIO DEL TRABAJADOR]],Tabla_T_ACTORES[id_actor],0),14)+60</f>
        <v>43221</v>
      </c>
      <c r="I1268" s="106"/>
      <c r="J12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8" s="110">
        <f>COUNTIF(T_Encuestas_2s[ID Actor],T_Control_Encuestas_2y3[[#This Row],[FOLIO DEL TRABAJADOR]])</f>
        <v>0</v>
      </c>
      <c r="M1268" s="104"/>
      <c r="N1268" s="106"/>
      <c r="O12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8" s="110">
        <f>COUNTIF(T_Encuestas_2.5m[ID Actor],T_Control_Encuestas_2y3[[#This Row],[FOLIO DEL TRABAJADOR]])</f>
        <v>0</v>
      </c>
      <c r="R1268" s="104"/>
      <c r="S12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8" s="104"/>
      <c r="W1268" s="123">
        <f>COUNTIF(T_Tranferencia_Encuestas[FOLIO DEL TRABAJADOR],T_Control_Encuestas_2y3[[#This Row],[FOLIO DEL TRABAJADOR]])</f>
        <v>1</v>
      </c>
    </row>
    <row r="1269" spans="1:23" x14ac:dyDescent="0.25">
      <c r="A1269" s="109">
        <f>IF(T_Control_Encuestas_2y3[[#This Row],[NOMBRE COMPLETO]]="#N/A","#N/A",INDEX(Tabla_T_ACTORES[],MATCH(T_Control_Encuestas_2y3[[#This Row],[FOLIO DEL TRABAJADOR]],Tabla_T_ACTORES[id_actor],0),1))</f>
        <v>1142</v>
      </c>
      <c r="B1269" s="110">
        <f>IF(LOOKUP(T_Control_Encuestas_2y3[[#This Row],[FOLIO DEL CASO]],Tabla_T_MAIN[id_main],Tabla_T_MAIN[tratamiento_voluntario])=FALSE,0,1)</f>
        <v>0</v>
      </c>
      <c r="C1269" s="110">
        <f t="shared" si="54"/>
        <v>1265</v>
      </c>
      <c r="D1269" s="115" t="str">
        <f>INDEX(Tabla_T_ACTORES[[id_actor]:[nombre_actor]],MATCH(T_Control_Encuestas_2y3[[#This Row],[FOLIO DEL TRABAJADOR]],Tabla_T_ACTORES[id_actor],0),2)</f>
        <v>Rodrigo Armando Sanchez Perez</v>
      </c>
      <c r="E1269" s="106">
        <f>INDEX(Tabla_T_MAIN[[id_main]:[fecha_alta]],MATCH(T_Control_Encuestas_2y3[[#This Row],[FOLIO DEL CASO]],Tabla_T_MAIN[id_main],0),2)</f>
        <v>43194</v>
      </c>
      <c r="F126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6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69" s="106">
        <f>INDEX(Tabla_T_ACTORES[[id_actor]:[fecha_salida]],MATCH(T_Control_Encuestas_2y3[[#This Row],[FOLIO DEL TRABAJADOR]],Tabla_T_ACTORES[id_actor],0),14)+60</f>
        <v>43252</v>
      </c>
      <c r="I1269" s="106"/>
      <c r="J12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9" s="110">
        <f>COUNTIF(T_Encuestas_2s[ID Actor],T_Control_Encuestas_2y3[[#This Row],[FOLIO DEL TRABAJADOR]])</f>
        <v>0</v>
      </c>
      <c r="M1269" s="104"/>
      <c r="N1269" s="106"/>
      <c r="O12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69" s="110">
        <f>COUNTIF(T_Encuestas_2.5m[ID Actor],T_Control_Encuestas_2y3[[#This Row],[FOLIO DEL TRABAJADOR]])</f>
        <v>0</v>
      </c>
      <c r="R1269" s="104"/>
      <c r="S12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69" s="104"/>
      <c r="W1269" s="123">
        <f>COUNTIF(T_Tranferencia_Encuestas[FOLIO DEL TRABAJADOR],T_Control_Encuestas_2y3[[#This Row],[FOLIO DEL TRABAJADOR]])</f>
        <v>0</v>
      </c>
    </row>
    <row r="1270" spans="1:23" x14ac:dyDescent="0.25">
      <c r="A1270" s="109">
        <f>IF(T_Control_Encuestas_2y3[[#This Row],[NOMBRE COMPLETO]]="#N/A","#N/A",INDEX(Tabla_T_ACTORES[],MATCH(T_Control_Encuestas_2y3[[#This Row],[FOLIO DEL TRABAJADOR]],Tabla_T_ACTORES[id_actor],0),1))</f>
        <v>1142</v>
      </c>
      <c r="B1270" s="110">
        <f>IF(LOOKUP(T_Control_Encuestas_2y3[[#This Row],[FOLIO DEL CASO]],Tabla_T_MAIN[id_main],Tabla_T_MAIN[tratamiento_voluntario])=FALSE,0,1)</f>
        <v>0</v>
      </c>
      <c r="C1270" s="110">
        <f t="shared" si="54"/>
        <v>1266</v>
      </c>
      <c r="D1270" s="115" t="str">
        <f>INDEX(Tabla_T_ACTORES[[id_actor]:[nombre_actor]],MATCH(T_Control_Encuestas_2y3[[#This Row],[FOLIO DEL TRABAJADOR]],Tabla_T_ACTORES[id_actor],0),2)</f>
        <v>Imelda Fuentes Carreño</v>
      </c>
      <c r="E1270" s="106">
        <f>INDEX(Tabla_T_MAIN[[id_main]:[fecha_alta]],MATCH(T_Control_Encuestas_2y3[[#This Row],[FOLIO DEL CASO]],Tabla_T_MAIN[id_main],0),2)</f>
        <v>43194</v>
      </c>
      <c r="F127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7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70" s="106">
        <f>INDEX(Tabla_T_ACTORES[[id_actor]:[fecha_salida]],MATCH(T_Control_Encuestas_2y3[[#This Row],[FOLIO DEL TRABAJADOR]],Tabla_T_ACTORES[id_actor],0),14)+60</f>
        <v>43228</v>
      </c>
      <c r="I1270" s="106"/>
      <c r="J12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0" s="110">
        <f>COUNTIF(T_Encuestas_2s[ID Actor],T_Control_Encuestas_2y3[[#This Row],[FOLIO DEL TRABAJADOR]])</f>
        <v>0</v>
      </c>
      <c r="M1270" s="104"/>
      <c r="N1270" s="106"/>
      <c r="O12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0" s="110">
        <f>COUNTIF(T_Encuestas_2.5m[ID Actor],T_Control_Encuestas_2y3[[#This Row],[FOLIO DEL TRABAJADOR]])</f>
        <v>0</v>
      </c>
      <c r="R1270" s="104"/>
      <c r="S12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0" s="104"/>
      <c r="W1270" s="123">
        <f>COUNTIF(T_Tranferencia_Encuestas[FOLIO DEL TRABAJADOR],T_Control_Encuestas_2y3[[#This Row],[FOLIO DEL TRABAJADOR]])</f>
        <v>0</v>
      </c>
    </row>
    <row r="1271" spans="1:23" x14ac:dyDescent="0.25">
      <c r="A1271" s="109">
        <f>IF(T_Control_Encuestas_2y3[[#This Row],[NOMBRE COMPLETO]]="#N/A","#N/A",INDEX(Tabla_T_ACTORES[],MATCH(T_Control_Encuestas_2y3[[#This Row],[FOLIO DEL TRABAJADOR]],Tabla_T_ACTORES[id_actor],0),1))</f>
        <v>1143</v>
      </c>
      <c r="B1271" s="110">
        <f>IF(LOOKUP(T_Control_Encuestas_2y3[[#This Row],[FOLIO DEL CASO]],Tabla_T_MAIN[id_main],Tabla_T_MAIN[tratamiento_voluntario])=FALSE,0,1)</f>
        <v>0</v>
      </c>
      <c r="C1271" s="110">
        <f t="shared" si="54"/>
        <v>1267</v>
      </c>
      <c r="D1271" s="115" t="str">
        <f>INDEX(Tabla_T_ACTORES[[id_actor]:[nombre_actor]],MATCH(T_Control_Encuestas_2y3[[#This Row],[FOLIO DEL TRABAJADOR]],Tabla_T_ACTORES[id_actor],0),2)</f>
        <v>Evelyn Monsserrat Guzman Castillo</v>
      </c>
      <c r="E1271" s="106">
        <f>INDEX(Tabla_T_MAIN[[id_main]:[fecha_alta]],MATCH(T_Control_Encuestas_2y3[[#This Row],[FOLIO DEL CASO]],Tabla_T_MAIN[id_main],0),2)</f>
        <v>43194</v>
      </c>
      <c r="F127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7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71" s="106">
        <f>INDEX(Tabla_T_ACTORES[[id_actor]:[fecha_salida]],MATCH(T_Control_Encuestas_2y3[[#This Row],[FOLIO DEL TRABAJADOR]],Tabla_T_ACTORES[id_actor],0),14)+60</f>
        <v>43244</v>
      </c>
      <c r="I1271" s="106"/>
      <c r="J12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1" s="110">
        <f>COUNTIF(T_Encuestas_2s[ID Actor],T_Control_Encuestas_2y3[[#This Row],[FOLIO DEL TRABAJADOR]])</f>
        <v>0</v>
      </c>
      <c r="M1271" s="104"/>
      <c r="N1271" s="106"/>
      <c r="O12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1" s="110">
        <f>COUNTIF(T_Encuestas_2.5m[ID Actor],T_Control_Encuestas_2y3[[#This Row],[FOLIO DEL TRABAJADOR]])</f>
        <v>0</v>
      </c>
      <c r="R1271" s="104"/>
      <c r="S12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1" s="104"/>
      <c r="W1271" s="123">
        <f>COUNTIF(T_Tranferencia_Encuestas[FOLIO DEL TRABAJADOR],T_Control_Encuestas_2y3[[#This Row],[FOLIO DEL TRABAJADOR]])</f>
        <v>0</v>
      </c>
    </row>
    <row r="1272" spans="1:23" x14ac:dyDescent="0.25">
      <c r="A1272" s="109">
        <f>IF(T_Control_Encuestas_2y3[[#This Row],[NOMBRE COMPLETO]]="#N/A","#N/A",INDEX(Tabla_T_ACTORES[],MATCH(T_Control_Encuestas_2y3[[#This Row],[FOLIO DEL TRABAJADOR]],Tabla_T_ACTORES[id_actor],0),1))</f>
        <v>1144</v>
      </c>
      <c r="B1272" s="110">
        <f>IF(LOOKUP(T_Control_Encuestas_2y3[[#This Row],[FOLIO DEL CASO]],Tabla_T_MAIN[id_main],Tabla_T_MAIN[tratamiento_voluntario])=FALSE,0,1)</f>
        <v>0</v>
      </c>
      <c r="C1272" s="110">
        <f t="shared" si="54"/>
        <v>1268</v>
      </c>
      <c r="D1272" s="115" t="str">
        <f>INDEX(Tabla_T_ACTORES[[id_actor]:[nombre_actor]],MATCH(T_Control_Encuestas_2y3[[#This Row],[FOLIO DEL TRABAJADOR]],Tabla_T_ACTORES[id_actor],0),2)</f>
        <v>Cinthia Fabiola Santos Rodriguez</v>
      </c>
      <c r="E1272" s="106">
        <f>INDEX(Tabla_T_MAIN[[id_main]:[fecha_alta]],MATCH(T_Control_Encuestas_2y3[[#This Row],[FOLIO DEL CASO]],Tabla_T_MAIN[id_main],0),2)</f>
        <v>43194</v>
      </c>
      <c r="F127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7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72" s="106">
        <f>INDEX(Tabla_T_ACTORES[[id_actor]:[fecha_salida]],MATCH(T_Control_Encuestas_2y3[[#This Row],[FOLIO DEL TRABAJADOR]],Tabla_T_ACTORES[id_actor],0),14)+60</f>
        <v>43253</v>
      </c>
      <c r="I1272" s="106"/>
      <c r="J12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2" s="110">
        <f>COUNTIF(T_Encuestas_2s[ID Actor],T_Control_Encuestas_2y3[[#This Row],[FOLIO DEL TRABAJADOR]])</f>
        <v>0</v>
      </c>
      <c r="M1272" s="104"/>
      <c r="N1272" s="106"/>
      <c r="O12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2" s="110">
        <f>COUNTIF(T_Encuestas_2.5m[ID Actor],T_Control_Encuestas_2y3[[#This Row],[FOLIO DEL TRABAJADOR]])</f>
        <v>0</v>
      </c>
      <c r="R1272" s="104"/>
      <c r="S12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2" s="104"/>
      <c r="W1272" s="123">
        <f>COUNTIF(T_Tranferencia_Encuestas[FOLIO DEL TRABAJADOR],T_Control_Encuestas_2y3[[#This Row],[FOLIO DEL TRABAJADOR]])</f>
        <v>0</v>
      </c>
    </row>
    <row r="1273" spans="1:23" x14ac:dyDescent="0.25">
      <c r="A1273" s="109">
        <f>IF(T_Control_Encuestas_2y3[[#This Row],[NOMBRE COMPLETO]]="#N/A","#N/A",INDEX(Tabla_T_ACTORES[],MATCH(T_Control_Encuestas_2y3[[#This Row],[FOLIO DEL TRABAJADOR]],Tabla_T_ACTORES[id_actor],0),1))</f>
        <v>1145</v>
      </c>
      <c r="B1273" s="110">
        <f>IF(LOOKUP(T_Control_Encuestas_2y3[[#This Row],[FOLIO DEL CASO]],Tabla_T_MAIN[id_main],Tabla_T_MAIN[tratamiento_voluntario])=FALSE,0,1)</f>
        <v>0</v>
      </c>
      <c r="C1273" s="110">
        <f t="shared" si="54"/>
        <v>1269</v>
      </c>
      <c r="D1273" s="115" t="str">
        <f>INDEX(Tabla_T_ACTORES[[id_actor]:[nombre_actor]],MATCH(T_Control_Encuestas_2y3[[#This Row],[FOLIO DEL TRABAJADOR]],Tabla_T_ACTORES[id_actor],0),2)</f>
        <v>Rodolfo Cortez Barrera</v>
      </c>
      <c r="E1273" s="106">
        <f>INDEX(Tabla_T_MAIN[[id_main]:[fecha_alta]],MATCH(T_Control_Encuestas_2y3[[#This Row],[FOLIO DEL CASO]],Tabla_T_MAIN[id_main],0),2)</f>
        <v>43194</v>
      </c>
      <c r="F127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7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73" s="106">
        <f>INDEX(Tabla_T_ACTORES[[id_actor]:[fecha_salida]],MATCH(T_Control_Encuestas_2y3[[#This Row],[FOLIO DEL TRABAJADOR]],Tabla_T_ACTORES[id_actor],0),14)+60</f>
        <v>43240</v>
      </c>
      <c r="I1273" s="106"/>
      <c r="J12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3" s="110">
        <f>COUNTIF(T_Encuestas_2s[ID Actor],T_Control_Encuestas_2y3[[#This Row],[FOLIO DEL TRABAJADOR]])</f>
        <v>0</v>
      </c>
      <c r="M1273" s="104"/>
      <c r="N1273" s="106"/>
      <c r="O12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3" s="110">
        <f>COUNTIF(T_Encuestas_2.5m[ID Actor],T_Control_Encuestas_2y3[[#This Row],[FOLIO DEL TRABAJADOR]])</f>
        <v>0</v>
      </c>
      <c r="R1273" s="104"/>
      <c r="S12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3" s="104"/>
      <c r="W1273" s="123">
        <f>COUNTIF(T_Tranferencia_Encuestas[FOLIO DEL TRABAJADOR],T_Control_Encuestas_2y3[[#This Row],[FOLIO DEL TRABAJADOR]])</f>
        <v>1</v>
      </c>
    </row>
    <row r="1274" spans="1:23" x14ac:dyDescent="0.25">
      <c r="A1274" s="109">
        <f>IF(T_Control_Encuestas_2y3[[#This Row],[NOMBRE COMPLETO]]="#N/A","#N/A",INDEX(Tabla_T_ACTORES[],MATCH(T_Control_Encuestas_2y3[[#This Row],[FOLIO DEL TRABAJADOR]],Tabla_T_ACTORES[id_actor],0),1))</f>
        <v>1146</v>
      </c>
      <c r="B1274" s="110">
        <f>IF(LOOKUP(T_Control_Encuestas_2y3[[#This Row],[FOLIO DEL CASO]],Tabla_T_MAIN[id_main],Tabla_T_MAIN[tratamiento_voluntario])=FALSE,0,1)</f>
        <v>0</v>
      </c>
      <c r="C1274" s="110">
        <f t="shared" si="54"/>
        <v>1270</v>
      </c>
      <c r="D1274" s="115" t="str">
        <f>INDEX(Tabla_T_ACTORES[[id_actor]:[nombre_actor]],MATCH(T_Control_Encuestas_2y3[[#This Row],[FOLIO DEL TRABAJADOR]],Tabla_T_ACTORES[id_actor],0),2)</f>
        <v>John Richi Baltazar Santiago</v>
      </c>
      <c r="E1274" s="106">
        <f>INDEX(Tabla_T_MAIN[[id_main]:[fecha_alta]],MATCH(T_Control_Encuestas_2y3[[#This Row],[FOLIO DEL CASO]],Tabla_T_MAIN[id_main],0),2)</f>
        <v>43194</v>
      </c>
      <c r="F127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7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74" s="106">
        <f>INDEX(Tabla_T_ACTORES[[id_actor]:[fecha_salida]],MATCH(T_Control_Encuestas_2y3[[#This Row],[FOLIO DEL TRABAJADOR]],Tabla_T_ACTORES[id_actor],0),14)+60</f>
        <v>43252</v>
      </c>
      <c r="I1274" s="106"/>
      <c r="J12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4" s="110">
        <f>COUNTIF(T_Encuestas_2s[ID Actor],T_Control_Encuestas_2y3[[#This Row],[FOLIO DEL TRABAJADOR]])</f>
        <v>0</v>
      </c>
      <c r="M1274" s="104"/>
      <c r="N1274" s="106"/>
      <c r="O12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4" s="110">
        <f>COUNTIF(T_Encuestas_2.5m[ID Actor],T_Control_Encuestas_2y3[[#This Row],[FOLIO DEL TRABAJADOR]])</f>
        <v>0</v>
      </c>
      <c r="R1274" s="104"/>
      <c r="S12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4" s="104"/>
      <c r="W1274" s="123">
        <f>COUNTIF(T_Tranferencia_Encuestas[FOLIO DEL TRABAJADOR],T_Control_Encuestas_2y3[[#This Row],[FOLIO DEL TRABAJADOR]])</f>
        <v>1</v>
      </c>
    </row>
    <row r="1275" spans="1:23" x14ac:dyDescent="0.25">
      <c r="A1275" s="109">
        <f>IF(T_Control_Encuestas_2y3[[#This Row],[NOMBRE COMPLETO]]="#N/A","#N/A",INDEX(Tabla_T_ACTORES[],MATCH(T_Control_Encuestas_2y3[[#This Row],[FOLIO DEL TRABAJADOR]],Tabla_T_ACTORES[id_actor],0),1))</f>
        <v>1147</v>
      </c>
      <c r="B1275" s="110">
        <f>IF(LOOKUP(T_Control_Encuestas_2y3[[#This Row],[FOLIO DEL CASO]],Tabla_T_MAIN[id_main],Tabla_T_MAIN[tratamiento_voluntario])=FALSE,0,1)</f>
        <v>0</v>
      </c>
      <c r="C1275" s="110">
        <f t="shared" si="54"/>
        <v>1271</v>
      </c>
      <c r="D1275" s="115" t="str">
        <f>INDEX(Tabla_T_ACTORES[[id_actor]:[nombre_actor]],MATCH(T_Control_Encuestas_2y3[[#This Row],[FOLIO DEL TRABAJADOR]],Tabla_T_ACTORES[id_actor],0),2)</f>
        <v>Maria del Sol Sagastume Chavez</v>
      </c>
      <c r="E1275" s="106">
        <f>INDEX(Tabla_T_MAIN[[id_main]:[fecha_alta]],MATCH(T_Control_Encuestas_2y3[[#This Row],[FOLIO DEL CASO]],Tabla_T_MAIN[id_main],0),2)</f>
        <v>43194</v>
      </c>
      <c r="F127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7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75" s="106">
        <f>INDEX(Tabla_T_ACTORES[[id_actor]:[fecha_salida]],MATCH(T_Control_Encuestas_2y3[[#This Row],[FOLIO DEL TRABAJADOR]],Tabla_T_ACTORES[id_actor],0),14)+60</f>
        <v>43253</v>
      </c>
      <c r="I1275" s="106"/>
      <c r="J12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5" s="110">
        <f>COUNTIF(T_Encuestas_2s[ID Actor],T_Control_Encuestas_2y3[[#This Row],[FOLIO DEL TRABAJADOR]])</f>
        <v>0</v>
      </c>
      <c r="M1275" s="104"/>
      <c r="N1275" s="106"/>
      <c r="O12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5" s="110">
        <f>COUNTIF(T_Encuestas_2.5m[ID Actor],T_Control_Encuestas_2y3[[#This Row],[FOLIO DEL TRABAJADOR]])</f>
        <v>0</v>
      </c>
      <c r="R1275" s="104"/>
      <c r="S12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5" s="104"/>
      <c r="W1275" s="123">
        <f>COUNTIF(T_Tranferencia_Encuestas[FOLIO DEL TRABAJADOR],T_Control_Encuestas_2y3[[#This Row],[FOLIO DEL TRABAJADOR]])</f>
        <v>0</v>
      </c>
    </row>
    <row r="1276" spans="1:23" x14ac:dyDescent="0.25">
      <c r="A1276" s="109">
        <f>IF(T_Control_Encuestas_2y3[[#This Row],[NOMBRE COMPLETO]]="#N/A","#N/A",INDEX(Tabla_T_ACTORES[],MATCH(T_Control_Encuestas_2y3[[#This Row],[FOLIO DEL TRABAJADOR]],Tabla_T_ACTORES[id_actor],0),1))</f>
        <v>1148</v>
      </c>
      <c r="B1276" s="110">
        <f>IF(LOOKUP(T_Control_Encuestas_2y3[[#This Row],[FOLIO DEL CASO]],Tabla_T_MAIN[id_main],Tabla_T_MAIN[tratamiento_voluntario])=FALSE,0,1)</f>
        <v>0</v>
      </c>
      <c r="C1276" s="110">
        <f t="shared" si="54"/>
        <v>1272</v>
      </c>
      <c r="D1276" s="115" t="str">
        <f>INDEX(Tabla_T_ACTORES[[id_actor]:[nombre_actor]],MATCH(T_Control_Encuestas_2y3[[#This Row],[FOLIO DEL TRABAJADOR]],Tabla_T_ACTORES[id_actor],0),2)</f>
        <v>Jonathan Ismael Pichardo Gutierrez</v>
      </c>
      <c r="E1276" s="106">
        <f>INDEX(Tabla_T_MAIN[[id_main]:[fecha_alta]],MATCH(T_Control_Encuestas_2y3[[#This Row],[FOLIO DEL CASO]],Tabla_T_MAIN[id_main],0),2)</f>
        <v>43195</v>
      </c>
      <c r="F127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76" s="106">
        <f>INDEX(Tabla_T_ACTORES[[id_actor]:[fecha_salida]],MATCH(T_Control_Encuestas_2y3[[#This Row],[FOLIO DEL TRABAJADOR]],Tabla_T_ACTORES[id_actor],0),14)+60</f>
        <v>43253</v>
      </c>
      <c r="I1276" s="106"/>
      <c r="J12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6" s="110">
        <f>COUNTIF(T_Encuestas_2s[ID Actor],T_Control_Encuestas_2y3[[#This Row],[FOLIO DEL TRABAJADOR]])</f>
        <v>0</v>
      </c>
      <c r="M1276" s="104"/>
      <c r="N1276" s="106"/>
      <c r="O12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6" s="110">
        <f>COUNTIF(T_Encuestas_2.5m[ID Actor],T_Control_Encuestas_2y3[[#This Row],[FOLIO DEL TRABAJADOR]])</f>
        <v>0</v>
      </c>
      <c r="R1276" s="104"/>
      <c r="S12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6" s="104"/>
      <c r="W1276" s="123">
        <f>COUNTIF(T_Tranferencia_Encuestas[FOLIO DEL TRABAJADOR],T_Control_Encuestas_2y3[[#This Row],[FOLIO DEL TRABAJADOR]])</f>
        <v>0</v>
      </c>
    </row>
    <row r="1277" spans="1:23" x14ac:dyDescent="0.25">
      <c r="A1277" s="109">
        <f>IF(T_Control_Encuestas_2y3[[#This Row],[NOMBRE COMPLETO]]="#N/A","#N/A",INDEX(Tabla_T_ACTORES[],MATCH(T_Control_Encuestas_2y3[[#This Row],[FOLIO DEL TRABAJADOR]],Tabla_T_ACTORES[id_actor],0),1))</f>
        <v>1149</v>
      </c>
      <c r="B1277" s="110">
        <f>IF(LOOKUP(T_Control_Encuestas_2y3[[#This Row],[FOLIO DEL CASO]],Tabla_T_MAIN[id_main],Tabla_T_MAIN[tratamiento_voluntario])=FALSE,0,1)</f>
        <v>0</v>
      </c>
      <c r="C1277" s="110">
        <f t="shared" si="54"/>
        <v>1273</v>
      </c>
      <c r="D1277" s="115" t="str">
        <f>INDEX(Tabla_T_ACTORES[[id_actor]:[nombre_actor]],MATCH(T_Control_Encuestas_2y3[[#This Row],[FOLIO DEL TRABAJADOR]],Tabla_T_ACTORES[id_actor],0),2)</f>
        <v>Gabriela Guadalupe Flores Gaucin</v>
      </c>
      <c r="E1277" s="106">
        <f>INDEX(Tabla_T_MAIN[[id_main]:[fecha_alta]],MATCH(T_Control_Encuestas_2y3[[#This Row],[FOLIO DEL CASO]],Tabla_T_MAIN[id_main],0),2)</f>
        <v>43195</v>
      </c>
      <c r="F127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77" s="106">
        <f>INDEX(Tabla_T_ACTORES[[id_actor]:[fecha_salida]],MATCH(T_Control_Encuestas_2y3[[#This Row],[FOLIO DEL TRABAJADOR]],Tabla_T_ACTORES[id_actor],0),14)+60</f>
        <v>43254</v>
      </c>
      <c r="I1277" s="106"/>
      <c r="J12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7" s="110">
        <f>COUNTIF(T_Encuestas_2s[ID Actor],T_Control_Encuestas_2y3[[#This Row],[FOLIO DEL TRABAJADOR]])</f>
        <v>0</v>
      </c>
      <c r="M1277" s="104"/>
      <c r="N1277" s="106"/>
      <c r="O12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7" s="110">
        <f>COUNTIF(T_Encuestas_2.5m[ID Actor],T_Control_Encuestas_2y3[[#This Row],[FOLIO DEL TRABAJADOR]])</f>
        <v>0</v>
      </c>
      <c r="R1277" s="104"/>
      <c r="S12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7" s="104"/>
      <c r="W1277" s="123">
        <f>COUNTIF(T_Tranferencia_Encuestas[FOLIO DEL TRABAJADOR],T_Control_Encuestas_2y3[[#This Row],[FOLIO DEL TRABAJADOR]])</f>
        <v>0</v>
      </c>
    </row>
    <row r="1278" spans="1:23" x14ac:dyDescent="0.25">
      <c r="A1278" s="109">
        <f>IF(T_Control_Encuestas_2y3[[#This Row],[NOMBRE COMPLETO]]="#N/A","#N/A",INDEX(Tabla_T_ACTORES[],MATCH(T_Control_Encuestas_2y3[[#This Row],[FOLIO DEL TRABAJADOR]],Tabla_T_ACTORES[id_actor],0),1))</f>
        <v>1150</v>
      </c>
      <c r="B1278" s="110">
        <f>IF(LOOKUP(T_Control_Encuestas_2y3[[#This Row],[FOLIO DEL CASO]],Tabla_T_MAIN[id_main],Tabla_T_MAIN[tratamiento_voluntario])=FALSE,0,1)</f>
        <v>0</v>
      </c>
      <c r="C1278" s="110">
        <f t="shared" si="54"/>
        <v>1274</v>
      </c>
      <c r="D1278" s="115" t="str">
        <f>INDEX(Tabla_T_ACTORES[[id_actor]:[nombre_actor]],MATCH(T_Control_Encuestas_2y3[[#This Row],[FOLIO DEL TRABAJADOR]],Tabla_T_ACTORES[id_actor],0),2)</f>
        <v>Maria de Lourdes Flores Garcia</v>
      </c>
      <c r="E1278" s="106">
        <f>INDEX(Tabla_T_MAIN[[id_main]:[fecha_alta]],MATCH(T_Control_Encuestas_2y3[[#This Row],[FOLIO DEL CASO]],Tabla_T_MAIN[id_main],0),2)</f>
        <v>43195</v>
      </c>
      <c r="F127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78" s="106">
        <f>INDEX(Tabla_T_ACTORES[[id_actor]:[fecha_salida]],MATCH(T_Control_Encuestas_2y3[[#This Row],[FOLIO DEL TRABAJADOR]],Tabla_T_ACTORES[id_actor],0),14)+60</f>
        <v>43242</v>
      </c>
      <c r="I1278" s="106"/>
      <c r="J12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8" s="110">
        <f>COUNTIF(T_Encuestas_2s[ID Actor],T_Control_Encuestas_2y3[[#This Row],[FOLIO DEL TRABAJADOR]])</f>
        <v>0</v>
      </c>
      <c r="M1278" s="104"/>
      <c r="N1278" s="106"/>
      <c r="O12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8" s="110">
        <f>COUNTIF(T_Encuestas_2.5m[ID Actor],T_Control_Encuestas_2y3[[#This Row],[FOLIO DEL TRABAJADOR]])</f>
        <v>0</v>
      </c>
      <c r="R1278" s="104"/>
      <c r="S12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8" s="104"/>
      <c r="W1278" s="123">
        <f>COUNTIF(T_Tranferencia_Encuestas[FOLIO DEL TRABAJADOR],T_Control_Encuestas_2y3[[#This Row],[FOLIO DEL TRABAJADOR]])</f>
        <v>0</v>
      </c>
    </row>
    <row r="1279" spans="1:23" x14ac:dyDescent="0.25">
      <c r="A1279" s="109">
        <f>IF(T_Control_Encuestas_2y3[[#This Row],[NOMBRE COMPLETO]]="#N/A","#N/A",INDEX(Tabla_T_ACTORES[],MATCH(T_Control_Encuestas_2y3[[#This Row],[FOLIO DEL TRABAJADOR]],Tabla_T_ACTORES[id_actor],0),1))</f>
        <v>1151</v>
      </c>
      <c r="B1279" s="110">
        <f>IF(LOOKUP(T_Control_Encuestas_2y3[[#This Row],[FOLIO DEL CASO]],Tabla_T_MAIN[id_main],Tabla_T_MAIN[tratamiento_voluntario])=FALSE,0,1)</f>
        <v>0</v>
      </c>
      <c r="C1279" s="110">
        <f t="shared" si="54"/>
        <v>1275</v>
      </c>
      <c r="D1279" s="115" t="str">
        <f>INDEX(Tabla_T_ACTORES[[id_actor]:[nombre_actor]],MATCH(T_Control_Encuestas_2y3[[#This Row],[FOLIO DEL TRABAJADOR]],Tabla_T_ACTORES[id_actor],0),2)</f>
        <v>Carlos Fernando Sanchez Jacinto</v>
      </c>
      <c r="E1279" s="106">
        <f>INDEX(Tabla_T_MAIN[[id_main]:[fecha_alta]],MATCH(T_Control_Encuestas_2y3[[#This Row],[FOLIO DEL CASO]],Tabla_T_MAIN[id_main],0),2)</f>
        <v>43195</v>
      </c>
      <c r="F127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79" s="106">
        <f>INDEX(Tabla_T_ACTORES[[id_actor]:[fecha_salida]],MATCH(T_Control_Encuestas_2y3[[#This Row],[FOLIO DEL TRABAJADOR]],Tabla_T_ACTORES[id_actor],0),14)+60</f>
        <v>43253</v>
      </c>
      <c r="I1279" s="106"/>
      <c r="J12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9" s="110">
        <f>COUNTIF(T_Encuestas_2s[ID Actor],T_Control_Encuestas_2y3[[#This Row],[FOLIO DEL TRABAJADOR]])</f>
        <v>0</v>
      </c>
      <c r="M1279" s="104"/>
      <c r="N1279" s="106"/>
      <c r="O12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79" s="110">
        <f>COUNTIF(T_Encuestas_2.5m[ID Actor],T_Control_Encuestas_2y3[[#This Row],[FOLIO DEL TRABAJADOR]])</f>
        <v>0</v>
      </c>
      <c r="R1279" s="104"/>
      <c r="S12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79" s="104"/>
      <c r="W1279" s="123">
        <f>COUNTIF(T_Tranferencia_Encuestas[FOLIO DEL TRABAJADOR],T_Control_Encuestas_2y3[[#This Row],[FOLIO DEL TRABAJADOR]])</f>
        <v>0</v>
      </c>
    </row>
    <row r="1280" spans="1:23" x14ac:dyDescent="0.25">
      <c r="A1280" s="109">
        <f>IF(T_Control_Encuestas_2y3[[#This Row],[NOMBRE COMPLETO]]="#N/A","#N/A",INDEX(Tabla_T_ACTORES[],MATCH(T_Control_Encuestas_2y3[[#This Row],[FOLIO DEL TRABAJADOR]],Tabla_T_ACTORES[id_actor],0),1))</f>
        <v>1152</v>
      </c>
      <c r="B1280" s="110">
        <f>IF(LOOKUP(T_Control_Encuestas_2y3[[#This Row],[FOLIO DEL CASO]],Tabla_T_MAIN[id_main],Tabla_T_MAIN[tratamiento_voluntario])=FALSE,0,1)</f>
        <v>0</v>
      </c>
      <c r="C1280" s="110">
        <f t="shared" si="54"/>
        <v>1276</v>
      </c>
      <c r="D1280" s="115" t="str">
        <f>INDEX(Tabla_T_ACTORES[[id_actor]:[nombre_actor]],MATCH(T_Control_Encuestas_2y3[[#This Row],[FOLIO DEL TRABAJADOR]],Tabla_T_ACTORES[id_actor],0),2)</f>
        <v>Ludwig Michelt Garcia Vilas</v>
      </c>
      <c r="E1280" s="106">
        <f>INDEX(Tabla_T_MAIN[[id_main]:[fecha_alta]],MATCH(T_Control_Encuestas_2y3[[#This Row],[FOLIO DEL CASO]],Tabla_T_MAIN[id_main],0),2)</f>
        <v>43195</v>
      </c>
      <c r="F128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0" s="106">
        <f>INDEX(Tabla_T_ACTORES[[id_actor]:[fecha_salida]],MATCH(T_Control_Encuestas_2y3[[#This Row],[FOLIO DEL TRABAJADOR]],Tabla_T_ACTORES[id_actor],0),14)+60</f>
        <v>43254</v>
      </c>
      <c r="I1280" s="106"/>
      <c r="J12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0" s="110">
        <f>COUNTIF(T_Encuestas_2s[ID Actor],T_Control_Encuestas_2y3[[#This Row],[FOLIO DEL TRABAJADOR]])</f>
        <v>0</v>
      </c>
      <c r="M1280" s="104"/>
      <c r="N1280" s="106"/>
      <c r="O12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0" s="110">
        <f>COUNTIF(T_Encuestas_2.5m[ID Actor],T_Control_Encuestas_2y3[[#This Row],[FOLIO DEL TRABAJADOR]])</f>
        <v>0</v>
      </c>
      <c r="R1280" s="104"/>
      <c r="S12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0" s="104"/>
      <c r="W1280" s="123">
        <f>COUNTIF(T_Tranferencia_Encuestas[FOLIO DEL TRABAJADOR],T_Control_Encuestas_2y3[[#This Row],[FOLIO DEL TRABAJADOR]])</f>
        <v>0</v>
      </c>
    </row>
    <row r="1281" spans="1:23" x14ac:dyDescent="0.25">
      <c r="A1281" s="109">
        <f>IF(T_Control_Encuestas_2y3[[#This Row],[NOMBRE COMPLETO]]="#N/A","#N/A",INDEX(Tabla_T_ACTORES[],MATCH(T_Control_Encuestas_2y3[[#This Row],[FOLIO DEL TRABAJADOR]],Tabla_T_ACTORES[id_actor],0),1))</f>
        <v>1153</v>
      </c>
      <c r="B1281" s="110">
        <f>IF(LOOKUP(T_Control_Encuestas_2y3[[#This Row],[FOLIO DEL CASO]],Tabla_T_MAIN[id_main],Tabla_T_MAIN[tratamiento_voluntario])=FALSE,0,1)</f>
        <v>0</v>
      </c>
      <c r="C1281" s="110">
        <f t="shared" si="54"/>
        <v>1277</v>
      </c>
      <c r="D1281" s="115" t="str">
        <f>INDEX(Tabla_T_ACTORES[[id_actor]:[nombre_actor]],MATCH(T_Control_Encuestas_2y3[[#This Row],[FOLIO DEL TRABAJADOR]],Tabla_T_ACTORES[id_actor],0),2)</f>
        <v>Hilda Leticia Carranza Lezama</v>
      </c>
      <c r="E1281" s="106">
        <f>INDEX(Tabla_T_MAIN[[id_main]:[fecha_alta]],MATCH(T_Control_Encuestas_2y3[[#This Row],[FOLIO DEL CASO]],Tabla_T_MAIN[id_main],0),2)</f>
        <v>43195</v>
      </c>
      <c r="F128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1" s="106">
        <f>INDEX(Tabla_T_ACTORES[[id_actor]:[fecha_salida]],MATCH(T_Control_Encuestas_2y3[[#This Row],[FOLIO DEL TRABAJADOR]],Tabla_T_ACTORES[id_actor],0),14)+60</f>
        <v>43254</v>
      </c>
      <c r="I1281" s="106"/>
      <c r="J12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1" s="110">
        <f>COUNTIF(T_Encuestas_2s[ID Actor],T_Control_Encuestas_2y3[[#This Row],[FOLIO DEL TRABAJADOR]])</f>
        <v>0</v>
      </c>
      <c r="M1281" s="104"/>
      <c r="N1281" s="106"/>
      <c r="O12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1" s="110">
        <f>COUNTIF(T_Encuestas_2.5m[ID Actor],T_Control_Encuestas_2y3[[#This Row],[FOLIO DEL TRABAJADOR]])</f>
        <v>0</v>
      </c>
      <c r="R1281" s="104"/>
      <c r="S12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1" s="104"/>
      <c r="W1281" s="123">
        <f>COUNTIF(T_Tranferencia_Encuestas[FOLIO DEL TRABAJADOR],T_Control_Encuestas_2y3[[#This Row],[FOLIO DEL TRABAJADOR]])</f>
        <v>0</v>
      </c>
    </row>
    <row r="1282" spans="1:23" x14ac:dyDescent="0.25">
      <c r="A1282" s="109">
        <f>IF(T_Control_Encuestas_2y3[[#This Row],[NOMBRE COMPLETO]]="#N/A","#N/A",INDEX(Tabla_T_ACTORES[],MATCH(T_Control_Encuestas_2y3[[#This Row],[FOLIO DEL TRABAJADOR]],Tabla_T_ACTORES[id_actor],0),1))</f>
        <v>1153</v>
      </c>
      <c r="B1282" s="110">
        <f>IF(LOOKUP(T_Control_Encuestas_2y3[[#This Row],[FOLIO DEL CASO]],Tabla_T_MAIN[id_main],Tabla_T_MAIN[tratamiento_voluntario])=FALSE,0,1)</f>
        <v>0</v>
      </c>
      <c r="C1282" s="110">
        <f t="shared" si="54"/>
        <v>1278</v>
      </c>
      <c r="D1282" s="115" t="str">
        <f>INDEX(Tabla_T_ACTORES[[id_actor]:[nombre_actor]],MATCH(T_Control_Encuestas_2y3[[#This Row],[FOLIO DEL TRABAJADOR]],Tabla_T_ACTORES[id_actor],0),2)</f>
        <v>Diana Gabriela Marin Morales</v>
      </c>
      <c r="E1282" s="106">
        <f>INDEX(Tabla_T_MAIN[[id_main]:[fecha_alta]],MATCH(T_Control_Encuestas_2y3[[#This Row],[FOLIO DEL CASO]],Tabla_T_MAIN[id_main],0),2)</f>
        <v>43195</v>
      </c>
      <c r="F128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2" s="106">
        <f>INDEX(Tabla_T_ACTORES[[id_actor]:[fecha_salida]],MATCH(T_Control_Encuestas_2y3[[#This Row],[FOLIO DEL TRABAJADOR]],Tabla_T_ACTORES[id_actor],0),14)+60</f>
        <v>43254</v>
      </c>
      <c r="I1282" s="106"/>
      <c r="J12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2" s="110">
        <f>COUNTIF(T_Encuestas_2s[ID Actor],T_Control_Encuestas_2y3[[#This Row],[FOLIO DEL TRABAJADOR]])</f>
        <v>0</v>
      </c>
      <c r="M1282" s="104"/>
      <c r="N1282" s="106"/>
      <c r="O12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2" s="110">
        <f>COUNTIF(T_Encuestas_2.5m[ID Actor],T_Control_Encuestas_2y3[[#This Row],[FOLIO DEL TRABAJADOR]])</f>
        <v>0</v>
      </c>
      <c r="R1282" s="104"/>
      <c r="S12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2" s="104"/>
      <c r="W1282" s="123">
        <f>COUNTIF(T_Tranferencia_Encuestas[FOLIO DEL TRABAJADOR],T_Control_Encuestas_2y3[[#This Row],[FOLIO DEL TRABAJADOR]])</f>
        <v>0</v>
      </c>
    </row>
    <row r="1283" spans="1:23" x14ac:dyDescent="0.25">
      <c r="A1283" s="109">
        <f>IF(T_Control_Encuestas_2y3[[#This Row],[NOMBRE COMPLETO]]="#N/A","#N/A",INDEX(Tabla_T_ACTORES[],MATCH(T_Control_Encuestas_2y3[[#This Row],[FOLIO DEL TRABAJADOR]],Tabla_T_ACTORES[id_actor],0),1))</f>
        <v>1154</v>
      </c>
      <c r="B1283" s="110">
        <f>IF(LOOKUP(T_Control_Encuestas_2y3[[#This Row],[FOLIO DEL CASO]],Tabla_T_MAIN[id_main],Tabla_T_MAIN[tratamiento_voluntario])=FALSE,0,1)</f>
        <v>0</v>
      </c>
      <c r="C1283" s="110">
        <f t="shared" si="54"/>
        <v>1279</v>
      </c>
      <c r="D1283" s="115" t="str">
        <f>INDEX(Tabla_T_ACTORES[[id_actor]:[nombre_actor]],MATCH(T_Control_Encuestas_2y3[[#This Row],[FOLIO DEL TRABAJADOR]],Tabla_T_ACTORES[id_actor],0),2)</f>
        <v>Argelia Yosseline Cruz Hernandez</v>
      </c>
      <c r="E1283" s="106">
        <f>INDEX(Tabla_T_MAIN[[id_main]:[fecha_alta]],MATCH(T_Control_Encuestas_2y3[[#This Row],[FOLIO DEL CASO]],Tabla_T_MAIN[id_main],0),2)</f>
        <v>43195</v>
      </c>
      <c r="F128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2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3" s="106">
        <f>INDEX(Tabla_T_ACTORES[[id_actor]:[fecha_salida]],MATCH(T_Control_Encuestas_2y3[[#This Row],[FOLIO DEL TRABAJADOR]],Tabla_T_ACTORES[id_actor],0),14)+60</f>
        <v>43253</v>
      </c>
      <c r="I1283" s="106"/>
      <c r="J12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3" s="110">
        <f>COUNTIF(T_Encuestas_2s[ID Actor],T_Control_Encuestas_2y3[[#This Row],[FOLIO DEL TRABAJADOR]])</f>
        <v>0</v>
      </c>
      <c r="M1283" s="104"/>
      <c r="N1283" s="106"/>
      <c r="O12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3" s="110">
        <f>COUNTIF(T_Encuestas_2.5m[ID Actor],T_Control_Encuestas_2y3[[#This Row],[FOLIO DEL TRABAJADOR]])</f>
        <v>0</v>
      </c>
      <c r="R1283" s="104"/>
      <c r="S12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3" s="104"/>
      <c r="W1283" s="123">
        <f>COUNTIF(T_Tranferencia_Encuestas[FOLIO DEL TRABAJADOR],T_Control_Encuestas_2y3[[#This Row],[FOLIO DEL TRABAJADOR]])</f>
        <v>0</v>
      </c>
    </row>
    <row r="1284" spans="1:23" hidden="1" x14ac:dyDescent="0.25">
      <c r="A1284" s="109" t="e">
        <f>IF(T_Control_Encuestas_2y3[[#This Row],[NOMBRE COMPLETO]]="#N/A","#N/A",INDEX(Tabla_T_ACTORES[],MATCH(T_Control_Encuestas_2y3[[#This Row],[FOLIO DEL TRABAJADOR]],Tabla_T_ACTORES[id_actor],0),1))</f>
        <v>#N/A</v>
      </c>
      <c r="B1284" s="110" t="e">
        <f>IF(LOOKUP(T_Control_Encuestas_2y3[[#This Row],[FOLIO DEL CASO]],Tabla_T_MAIN[id_main],Tabla_T_MAIN[tratamiento_voluntario])=FALSE,0,1)</f>
        <v>#N/A</v>
      </c>
      <c r="C1284" s="110">
        <f t="shared" ref="C1284:C1315" si="55">C1283+1</f>
        <v>1280</v>
      </c>
      <c r="D1284" s="115" t="e">
        <f>INDEX(Tabla_T_ACTORES[[id_actor]:[nombre_actor]],MATCH(T_Control_Encuestas_2y3[[#This Row],[FOLIO DEL TRABAJADOR]],Tabla_T_ACTORES[id_actor],0),2)</f>
        <v>#N/A</v>
      </c>
      <c r="E1284" s="106" t="e">
        <f>INDEX(Tabla_T_MAIN[[id_main]:[fecha_alta]],MATCH(T_Control_Encuestas_2y3[[#This Row],[FOLIO DEL CASO]],Tabla_T_MAIN[id_main],0),2)</f>
        <v>#N/A</v>
      </c>
      <c r="F128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8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84" s="106" t="e">
        <f>INDEX(Tabla_T_ACTORES[[id_actor]:[fecha_salida]],MATCH(T_Control_Encuestas_2y3[[#This Row],[FOLIO DEL TRABAJADOR]],Tabla_T_ACTORES[id_actor],0),14)+60</f>
        <v>#N/A</v>
      </c>
      <c r="I1284" s="106"/>
      <c r="J12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4" s="110">
        <f>COUNTIF(T_Encuestas_2s[ID Actor],T_Control_Encuestas_2y3[[#This Row],[FOLIO DEL TRABAJADOR]])</f>
        <v>0</v>
      </c>
      <c r="M1284" s="104"/>
      <c r="N1284" s="106"/>
      <c r="O12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4" s="110">
        <f>COUNTIF(T_Encuestas_2.5m[ID Actor],T_Control_Encuestas_2y3[[#This Row],[FOLIO DEL TRABAJADOR]])</f>
        <v>0</v>
      </c>
      <c r="R1284" s="104"/>
      <c r="S12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4" s="104"/>
      <c r="W1284" s="123">
        <f>COUNTIF(T_Tranferencia_Encuestas[FOLIO DEL TRABAJADOR],T_Control_Encuestas_2y3[[#This Row],[FOLIO DEL TRABAJADOR]])</f>
        <v>0</v>
      </c>
    </row>
    <row r="1285" spans="1:23" x14ac:dyDescent="0.25">
      <c r="A1285" s="109">
        <f>IF(T_Control_Encuestas_2y3[[#This Row],[NOMBRE COMPLETO]]="#N/A","#N/A",INDEX(Tabla_T_ACTORES[],MATCH(T_Control_Encuestas_2y3[[#This Row],[FOLIO DEL TRABAJADOR]],Tabla_T_ACTORES[id_actor],0),1))</f>
        <v>1156</v>
      </c>
      <c r="B1285" s="110">
        <f>IF(LOOKUP(T_Control_Encuestas_2y3[[#This Row],[FOLIO DEL CASO]],Tabla_T_MAIN[id_main],Tabla_T_MAIN[tratamiento_voluntario])=FALSE,0,1)</f>
        <v>0</v>
      </c>
      <c r="C1285" s="110">
        <f t="shared" si="55"/>
        <v>1281</v>
      </c>
      <c r="D1285" s="115" t="str">
        <f>INDEX(Tabla_T_ACTORES[[id_actor]:[nombre_actor]],MATCH(T_Control_Encuestas_2y3[[#This Row],[FOLIO DEL TRABAJADOR]],Tabla_T_ACTORES[id_actor],0),2)</f>
        <v>Oscar Hernandez Morales</v>
      </c>
      <c r="E1285" s="106">
        <f>INDEX(Tabla_T_MAIN[[id_main]:[fecha_alta]],MATCH(T_Control_Encuestas_2y3[[#This Row],[FOLIO DEL CASO]],Tabla_T_MAIN[id_main],0),2)</f>
        <v>43196</v>
      </c>
      <c r="F1285" s="110">
        <f>IF(T_Control_Encuestas_2y3[[#This Row],[¿TRATAMIENTO VOLUNTARIO?]]=1,"#N/A",LOOKUP(T_Control_Encuestas_2y3[[#This Row],[FECHA DE TRATAMIENTO]],T_Aleatorizaciones[fechas],T_Aleatorizaciones[tratamiento]))</f>
        <v>3</v>
      </c>
      <c r="G12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5" s="106">
        <f>INDEX(Tabla_T_ACTORES[[id_actor]:[fecha_salida]],MATCH(T_Control_Encuestas_2y3[[#This Row],[FOLIO DEL TRABAJADOR]],Tabla_T_ACTORES[id_actor],0),14)+60</f>
        <v>43241</v>
      </c>
      <c r="I1285" s="106"/>
      <c r="J12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5" s="110">
        <f>COUNTIF(T_Encuestas_2s[ID Actor],T_Control_Encuestas_2y3[[#This Row],[FOLIO DEL TRABAJADOR]])</f>
        <v>0</v>
      </c>
      <c r="M1285" s="104"/>
      <c r="N1285" s="106"/>
      <c r="O12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5" s="110">
        <f>COUNTIF(T_Encuestas_2.5m[ID Actor],T_Control_Encuestas_2y3[[#This Row],[FOLIO DEL TRABAJADOR]])</f>
        <v>0</v>
      </c>
      <c r="R1285" s="104"/>
      <c r="S12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5" s="104"/>
      <c r="W1285" s="123">
        <f>COUNTIF(T_Tranferencia_Encuestas[FOLIO DEL TRABAJADOR],T_Control_Encuestas_2y3[[#This Row],[FOLIO DEL TRABAJADOR]])</f>
        <v>1</v>
      </c>
    </row>
    <row r="1286" spans="1:23" hidden="1" x14ac:dyDescent="0.25">
      <c r="A1286" s="109" t="e">
        <f>IF(T_Control_Encuestas_2y3[[#This Row],[NOMBRE COMPLETO]]="#N/A","#N/A",INDEX(Tabla_T_ACTORES[],MATCH(T_Control_Encuestas_2y3[[#This Row],[FOLIO DEL TRABAJADOR]],Tabla_T_ACTORES[id_actor],0),1))</f>
        <v>#N/A</v>
      </c>
      <c r="B1286" s="110" t="e">
        <f>IF(LOOKUP(T_Control_Encuestas_2y3[[#This Row],[FOLIO DEL CASO]],Tabla_T_MAIN[id_main],Tabla_T_MAIN[tratamiento_voluntario])=FALSE,0,1)</f>
        <v>#N/A</v>
      </c>
      <c r="C1286" s="110">
        <f t="shared" si="55"/>
        <v>1282</v>
      </c>
      <c r="D1286" s="115" t="e">
        <f>INDEX(Tabla_T_ACTORES[[id_actor]:[nombre_actor]],MATCH(T_Control_Encuestas_2y3[[#This Row],[FOLIO DEL TRABAJADOR]],Tabla_T_ACTORES[id_actor],0),2)</f>
        <v>#N/A</v>
      </c>
      <c r="E1286" s="106" t="e">
        <f>INDEX(Tabla_T_MAIN[[id_main]:[fecha_alta]],MATCH(T_Control_Encuestas_2y3[[#This Row],[FOLIO DEL CASO]],Tabla_T_MAIN[id_main],0),2)</f>
        <v>#N/A</v>
      </c>
      <c r="F128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28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86" s="106" t="e">
        <f>INDEX(Tabla_T_ACTORES[[id_actor]:[fecha_salida]],MATCH(T_Control_Encuestas_2y3[[#This Row],[FOLIO DEL TRABAJADOR]],Tabla_T_ACTORES[id_actor],0),14)+60</f>
        <v>#N/A</v>
      </c>
      <c r="I1286" s="106"/>
      <c r="J12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6" s="110">
        <f>COUNTIF(T_Encuestas_2s[ID Actor],T_Control_Encuestas_2y3[[#This Row],[FOLIO DEL TRABAJADOR]])</f>
        <v>0</v>
      </c>
      <c r="M1286" s="104"/>
      <c r="N1286" s="106"/>
      <c r="O12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6" s="110">
        <f>COUNTIF(T_Encuestas_2.5m[ID Actor],T_Control_Encuestas_2y3[[#This Row],[FOLIO DEL TRABAJADOR]])</f>
        <v>0</v>
      </c>
      <c r="R1286" s="104"/>
      <c r="S12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6" s="104"/>
      <c r="W1286" s="123">
        <f>COUNTIF(T_Tranferencia_Encuestas[FOLIO DEL TRABAJADOR],T_Control_Encuestas_2y3[[#This Row],[FOLIO DEL TRABAJADOR]])</f>
        <v>0</v>
      </c>
    </row>
    <row r="1287" spans="1:23" x14ac:dyDescent="0.25">
      <c r="A1287" s="109">
        <f>IF(T_Control_Encuestas_2y3[[#This Row],[NOMBRE COMPLETO]]="#N/A","#N/A",INDEX(Tabla_T_ACTORES[],MATCH(T_Control_Encuestas_2y3[[#This Row],[FOLIO DEL TRABAJADOR]],Tabla_T_ACTORES[id_actor],0),1))</f>
        <v>1157</v>
      </c>
      <c r="B1287" s="110">
        <f>IF(LOOKUP(T_Control_Encuestas_2y3[[#This Row],[FOLIO DEL CASO]],Tabla_T_MAIN[id_main],Tabla_T_MAIN[tratamiento_voluntario])=FALSE,0,1)</f>
        <v>0</v>
      </c>
      <c r="C1287" s="110">
        <f t="shared" si="55"/>
        <v>1283</v>
      </c>
      <c r="D1287" s="115" t="str">
        <f>INDEX(Tabla_T_ACTORES[[id_actor]:[nombre_actor]],MATCH(T_Control_Encuestas_2y3[[#This Row],[FOLIO DEL TRABAJADOR]],Tabla_T_ACTORES[id_actor],0),2)</f>
        <v>Diana Laura Velázquez Ramírez</v>
      </c>
      <c r="E1287" s="106">
        <f>INDEX(Tabla_T_MAIN[[id_main]:[fecha_alta]],MATCH(T_Control_Encuestas_2y3[[#This Row],[FOLIO DEL CASO]],Tabla_T_MAIN[id_main],0),2)</f>
        <v>43196</v>
      </c>
      <c r="F1287" s="110">
        <f>IF(T_Control_Encuestas_2y3[[#This Row],[¿TRATAMIENTO VOLUNTARIO?]]=1,"#N/A",LOOKUP(T_Control_Encuestas_2y3[[#This Row],[FECHA DE TRATAMIENTO]],T_Aleatorizaciones[fechas],T_Aleatorizaciones[tratamiento]))</f>
        <v>3</v>
      </c>
      <c r="G12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7" s="106">
        <f>INDEX(Tabla_T_ACTORES[[id_actor]:[fecha_salida]],MATCH(T_Control_Encuestas_2y3[[#This Row],[FOLIO DEL TRABAJADOR]],Tabla_T_ACTORES[id_actor],0),14)+60</f>
        <v>43254</v>
      </c>
      <c r="I1287" s="106"/>
      <c r="J12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7" s="110">
        <f>COUNTIF(T_Encuestas_2s[ID Actor],T_Control_Encuestas_2y3[[#This Row],[FOLIO DEL TRABAJADOR]])</f>
        <v>0</v>
      </c>
      <c r="M1287" s="104"/>
      <c r="N1287" s="106"/>
      <c r="O12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7" s="110">
        <f>COUNTIF(T_Encuestas_2.5m[ID Actor],T_Control_Encuestas_2y3[[#This Row],[FOLIO DEL TRABAJADOR]])</f>
        <v>0</v>
      </c>
      <c r="R1287" s="104"/>
      <c r="S12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7" s="104"/>
      <c r="W1287" s="123">
        <f>COUNTIF(T_Tranferencia_Encuestas[FOLIO DEL TRABAJADOR],T_Control_Encuestas_2y3[[#This Row],[FOLIO DEL TRABAJADOR]])</f>
        <v>0</v>
      </c>
    </row>
    <row r="1288" spans="1:23" x14ac:dyDescent="0.25">
      <c r="A1288" s="109">
        <f>IF(T_Control_Encuestas_2y3[[#This Row],[NOMBRE COMPLETO]]="#N/A","#N/A",INDEX(Tabla_T_ACTORES[],MATCH(T_Control_Encuestas_2y3[[#This Row],[FOLIO DEL TRABAJADOR]],Tabla_T_ACTORES[id_actor],0),1))</f>
        <v>1158</v>
      </c>
      <c r="B1288" s="110">
        <f>IF(LOOKUP(T_Control_Encuestas_2y3[[#This Row],[FOLIO DEL CASO]],Tabla_T_MAIN[id_main],Tabla_T_MAIN[tratamiento_voluntario])=FALSE,0,1)</f>
        <v>0</v>
      </c>
      <c r="C1288" s="110">
        <f t="shared" si="55"/>
        <v>1284</v>
      </c>
      <c r="D1288" s="115" t="str">
        <f>INDEX(Tabla_T_ACTORES[[id_actor]:[nombre_actor]],MATCH(T_Control_Encuestas_2y3[[#This Row],[FOLIO DEL TRABAJADOR]],Tabla_T_ACTORES[id_actor],0),2)</f>
        <v>Marco Antonio Grisalde Rodriguez</v>
      </c>
      <c r="E1288" s="106">
        <f>INDEX(Tabla_T_MAIN[[id_main]:[fecha_alta]],MATCH(T_Control_Encuestas_2y3[[#This Row],[FOLIO DEL CASO]],Tabla_T_MAIN[id_main],0),2)</f>
        <v>43196</v>
      </c>
      <c r="F1288" s="110">
        <f>IF(T_Control_Encuestas_2y3[[#This Row],[¿TRATAMIENTO VOLUNTARIO?]]=1,"#N/A",LOOKUP(T_Control_Encuestas_2y3[[#This Row],[FECHA DE TRATAMIENTO]],T_Aleatorizaciones[fechas],T_Aleatorizaciones[tratamiento]))</f>
        <v>3</v>
      </c>
      <c r="G12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8" s="106">
        <f>INDEX(Tabla_T_ACTORES[[id_actor]:[fecha_salida]],MATCH(T_Control_Encuestas_2y3[[#This Row],[FOLIO DEL TRABAJADOR]],Tabla_T_ACTORES[id_actor],0),14)+60</f>
        <v>43231</v>
      </c>
      <c r="I1288" s="106"/>
      <c r="J12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8" s="110">
        <f>COUNTIF(T_Encuestas_2s[ID Actor],T_Control_Encuestas_2y3[[#This Row],[FOLIO DEL TRABAJADOR]])</f>
        <v>0</v>
      </c>
      <c r="M1288" s="104"/>
      <c r="N1288" s="106"/>
      <c r="O12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8" s="110">
        <f>COUNTIF(T_Encuestas_2.5m[ID Actor],T_Control_Encuestas_2y3[[#This Row],[FOLIO DEL TRABAJADOR]])</f>
        <v>0</v>
      </c>
      <c r="R1288" s="104"/>
      <c r="S12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8" s="104"/>
      <c r="W1288" s="123">
        <f>COUNTIF(T_Tranferencia_Encuestas[FOLIO DEL TRABAJADOR],T_Control_Encuestas_2y3[[#This Row],[FOLIO DEL TRABAJADOR]])</f>
        <v>0</v>
      </c>
    </row>
    <row r="1289" spans="1:23" x14ac:dyDescent="0.25">
      <c r="A1289" s="109">
        <f>IF(T_Control_Encuestas_2y3[[#This Row],[NOMBRE COMPLETO]]="#N/A","#N/A",INDEX(Tabla_T_ACTORES[],MATCH(T_Control_Encuestas_2y3[[#This Row],[FOLIO DEL TRABAJADOR]],Tabla_T_ACTORES[id_actor],0),1))</f>
        <v>1159</v>
      </c>
      <c r="B1289" s="110">
        <f>IF(LOOKUP(T_Control_Encuestas_2y3[[#This Row],[FOLIO DEL CASO]],Tabla_T_MAIN[id_main],Tabla_T_MAIN[tratamiento_voluntario])=FALSE,0,1)</f>
        <v>0</v>
      </c>
      <c r="C1289" s="110">
        <f t="shared" si="55"/>
        <v>1285</v>
      </c>
      <c r="D1289" s="115" t="str">
        <f>INDEX(Tabla_T_ACTORES[[id_actor]:[nombre_actor]],MATCH(T_Control_Encuestas_2y3[[#This Row],[FOLIO DEL TRABAJADOR]],Tabla_T_ACTORES[id_actor],0),2)</f>
        <v>Ramiro Rodríguez Ramírez</v>
      </c>
      <c r="E1289" s="106">
        <f>INDEX(Tabla_T_MAIN[[id_main]:[fecha_alta]],MATCH(T_Control_Encuestas_2y3[[#This Row],[FOLIO DEL CASO]],Tabla_T_MAIN[id_main],0),2)</f>
        <v>43196</v>
      </c>
      <c r="F1289" s="110">
        <f>IF(T_Control_Encuestas_2y3[[#This Row],[¿TRATAMIENTO VOLUNTARIO?]]=1,"#N/A",LOOKUP(T_Control_Encuestas_2y3[[#This Row],[FECHA DE TRATAMIENTO]],T_Aleatorizaciones[fechas],T_Aleatorizaciones[tratamiento]))</f>
        <v>3</v>
      </c>
      <c r="G12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89" s="106">
        <f>INDEX(Tabla_T_ACTORES[[id_actor]:[fecha_salida]],MATCH(T_Control_Encuestas_2y3[[#This Row],[FOLIO DEL TRABAJADOR]],Tabla_T_ACTORES[id_actor],0),14)+60</f>
        <v>43256</v>
      </c>
      <c r="I1289" s="106"/>
      <c r="J12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9" s="110">
        <f>COUNTIF(T_Encuestas_2s[ID Actor],T_Control_Encuestas_2y3[[#This Row],[FOLIO DEL TRABAJADOR]])</f>
        <v>0</v>
      </c>
      <c r="M1289" s="104"/>
      <c r="N1289" s="106"/>
      <c r="O12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9" s="110">
        <f>COUNTIF(T_Encuestas_2.5m[ID Actor],T_Control_Encuestas_2y3[[#This Row],[FOLIO DEL TRABAJADOR]])</f>
        <v>0</v>
      </c>
      <c r="R1289" s="104"/>
      <c r="S12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9" s="104"/>
      <c r="W1289" s="123">
        <f>COUNTIF(T_Tranferencia_Encuestas[FOLIO DEL TRABAJADOR],T_Control_Encuestas_2y3[[#This Row],[FOLIO DEL TRABAJADOR]])</f>
        <v>0</v>
      </c>
    </row>
    <row r="1290" spans="1:23" x14ac:dyDescent="0.25">
      <c r="A1290" s="109">
        <f>IF(T_Control_Encuestas_2y3[[#This Row],[NOMBRE COMPLETO]]="#N/A","#N/A",INDEX(Tabla_T_ACTORES[],MATCH(T_Control_Encuestas_2y3[[#This Row],[FOLIO DEL TRABAJADOR]],Tabla_T_ACTORES[id_actor],0),1))</f>
        <v>1160</v>
      </c>
      <c r="B1290" s="110">
        <f>IF(LOOKUP(T_Control_Encuestas_2y3[[#This Row],[FOLIO DEL CASO]],Tabla_T_MAIN[id_main],Tabla_T_MAIN[tratamiento_voluntario])=FALSE,0,1)</f>
        <v>0</v>
      </c>
      <c r="C1290" s="110">
        <f t="shared" si="55"/>
        <v>1286</v>
      </c>
      <c r="D1290" s="115" t="str">
        <f>INDEX(Tabla_T_ACTORES[[id_actor]:[nombre_actor]],MATCH(T_Control_Encuestas_2y3[[#This Row],[FOLIO DEL TRABAJADOR]],Tabla_T_ACTORES[id_actor],0),2)</f>
        <v>Guillermina Rodriguez Martinez</v>
      </c>
      <c r="E1290" s="106">
        <f>INDEX(Tabla_T_MAIN[[id_main]:[fecha_alta]],MATCH(T_Control_Encuestas_2y3[[#This Row],[FOLIO DEL CASO]],Tabla_T_MAIN[id_main],0),2)</f>
        <v>43201</v>
      </c>
      <c r="F129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9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90" s="106">
        <f>INDEX(Tabla_T_ACTORES[[id_actor]:[fecha_salida]],MATCH(T_Control_Encuestas_2y3[[#This Row],[FOLIO DEL TRABAJADOR]],Tabla_T_ACTORES[id_actor],0),14)+60</f>
        <v>43259</v>
      </c>
      <c r="I1290" s="106"/>
      <c r="J12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0" s="110">
        <f>COUNTIF(T_Encuestas_2s[ID Actor],T_Control_Encuestas_2y3[[#This Row],[FOLIO DEL TRABAJADOR]])</f>
        <v>0</v>
      </c>
      <c r="M1290" s="104"/>
      <c r="N1290" s="106"/>
      <c r="O12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0" s="110">
        <f>COUNTIF(T_Encuestas_2.5m[ID Actor],T_Control_Encuestas_2y3[[#This Row],[FOLIO DEL TRABAJADOR]])</f>
        <v>0</v>
      </c>
      <c r="R1290" s="104"/>
      <c r="S12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0" s="104"/>
      <c r="W1290" s="123">
        <f>COUNTIF(T_Tranferencia_Encuestas[FOLIO DEL TRABAJADOR],T_Control_Encuestas_2y3[[#This Row],[FOLIO DEL TRABAJADOR]])</f>
        <v>0</v>
      </c>
    </row>
    <row r="1291" spans="1:23" x14ac:dyDescent="0.25">
      <c r="A1291" s="109">
        <f>IF(T_Control_Encuestas_2y3[[#This Row],[NOMBRE COMPLETO]]="#N/A","#N/A",INDEX(Tabla_T_ACTORES[],MATCH(T_Control_Encuestas_2y3[[#This Row],[FOLIO DEL TRABAJADOR]],Tabla_T_ACTORES[id_actor],0),1))</f>
        <v>1161</v>
      </c>
      <c r="B1291" s="110">
        <f>IF(LOOKUP(T_Control_Encuestas_2y3[[#This Row],[FOLIO DEL CASO]],Tabla_T_MAIN[id_main],Tabla_T_MAIN[tratamiento_voluntario])=FALSE,0,1)</f>
        <v>0</v>
      </c>
      <c r="C1291" s="110">
        <f t="shared" si="55"/>
        <v>1287</v>
      </c>
      <c r="D1291" s="115" t="str">
        <f>INDEX(Tabla_T_ACTORES[[id_actor]:[nombre_actor]],MATCH(T_Control_Encuestas_2y3[[#This Row],[FOLIO DEL TRABAJADOR]],Tabla_T_ACTORES[id_actor],0),2)</f>
        <v>Jesús Eduardo Taboada Flores</v>
      </c>
      <c r="E1291" s="106">
        <f>INDEX(Tabla_T_MAIN[[id_main]:[fecha_alta]],MATCH(T_Control_Encuestas_2y3[[#This Row],[FOLIO DEL CASO]],Tabla_T_MAIN[id_main],0),2)</f>
        <v>43201</v>
      </c>
      <c r="F129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9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91" s="106">
        <f>INDEX(Tabla_T_ACTORES[[id_actor]:[fecha_salida]],MATCH(T_Control_Encuestas_2y3[[#This Row],[FOLIO DEL TRABAJADOR]],Tabla_T_ACTORES[id_actor],0),14)+60</f>
        <v>43257</v>
      </c>
      <c r="I1291" s="106"/>
      <c r="J12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1" s="110">
        <f>COUNTIF(T_Encuestas_2s[ID Actor],T_Control_Encuestas_2y3[[#This Row],[FOLIO DEL TRABAJADOR]])</f>
        <v>0</v>
      </c>
      <c r="M1291" s="104"/>
      <c r="N1291" s="106"/>
      <c r="O12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1" s="110">
        <f>COUNTIF(T_Encuestas_2.5m[ID Actor],T_Control_Encuestas_2y3[[#This Row],[FOLIO DEL TRABAJADOR]])</f>
        <v>0</v>
      </c>
      <c r="R1291" s="104"/>
      <c r="S12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1" s="104"/>
      <c r="W1291" s="123">
        <f>COUNTIF(T_Tranferencia_Encuestas[FOLIO DEL TRABAJADOR],T_Control_Encuestas_2y3[[#This Row],[FOLIO DEL TRABAJADOR]])</f>
        <v>0</v>
      </c>
    </row>
    <row r="1292" spans="1:23" x14ac:dyDescent="0.25">
      <c r="A1292" s="109">
        <f>IF(T_Control_Encuestas_2y3[[#This Row],[NOMBRE COMPLETO]]="#N/A","#N/A",INDEX(Tabla_T_ACTORES[],MATCH(T_Control_Encuestas_2y3[[#This Row],[FOLIO DEL TRABAJADOR]],Tabla_T_ACTORES[id_actor],0),1))</f>
        <v>1162</v>
      </c>
      <c r="B1292" s="110">
        <f>IF(LOOKUP(T_Control_Encuestas_2y3[[#This Row],[FOLIO DEL CASO]],Tabla_T_MAIN[id_main],Tabla_T_MAIN[tratamiento_voluntario])=FALSE,0,1)</f>
        <v>0</v>
      </c>
      <c r="C1292" s="110">
        <f t="shared" si="55"/>
        <v>1288</v>
      </c>
      <c r="D1292" s="115" t="str">
        <f>INDEX(Tabla_T_ACTORES[[id_actor]:[nombre_actor]],MATCH(T_Control_Encuestas_2y3[[#This Row],[FOLIO DEL TRABAJADOR]],Tabla_T_ACTORES[id_actor],0),2)</f>
        <v>Luis Alberto Paez Hernandez</v>
      </c>
      <c r="E1292" s="106">
        <f>INDEX(Tabla_T_MAIN[[id_main]:[fecha_alta]],MATCH(T_Control_Encuestas_2y3[[#This Row],[FOLIO DEL CASO]],Tabla_T_MAIN[id_main],0),2)</f>
        <v>43201</v>
      </c>
      <c r="F129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9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92" s="106">
        <f>INDEX(Tabla_T_ACTORES[[id_actor]:[fecha_salida]],MATCH(T_Control_Encuestas_2y3[[#This Row],[FOLIO DEL TRABAJADOR]],Tabla_T_ACTORES[id_actor],0),14)+60</f>
        <v>43259</v>
      </c>
      <c r="I1292" s="106"/>
      <c r="J12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2" s="110">
        <f>COUNTIF(T_Encuestas_2s[ID Actor],T_Control_Encuestas_2y3[[#This Row],[FOLIO DEL TRABAJADOR]])</f>
        <v>0</v>
      </c>
      <c r="M1292" s="104"/>
      <c r="N1292" s="106"/>
      <c r="O12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2" s="110">
        <f>COUNTIF(T_Encuestas_2.5m[ID Actor],T_Control_Encuestas_2y3[[#This Row],[FOLIO DEL TRABAJADOR]])</f>
        <v>0</v>
      </c>
      <c r="R1292" s="104"/>
      <c r="S12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2" s="104"/>
      <c r="W1292" s="123">
        <f>COUNTIF(T_Tranferencia_Encuestas[FOLIO DEL TRABAJADOR],T_Control_Encuestas_2y3[[#This Row],[FOLIO DEL TRABAJADOR]])</f>
        <v>1</v>
      </c>
    </row>
    <row r="1293" spans="1:23" x14ac:dyDescent="0.25">
      <c r="A1293" s="109">
        <f>IF(T_Control_Encuestas_2y3[[#This Row],[NOMBRE COMPLETO]]="#N/A","#N/A",INDEX(Tabla_T_ACTORES[],MATCH(T_Control_Encuestas_2y3[[#This Row],[FOLIO DEL TRABAJADOR]],Tabla_T_ACTORES[id_actor],0),1))</f>
        <v>1163</v>
      </c>
      <c r="B1293" s="110">
        <f>IF(LOOKUP(T_Control_Encuestas_2y3[[#This Row],[FOLIO DEL CASO]],Tabla_T_MAIN[id_main],Tabla_T_MAIN[tratamiento_voluntario])=FALSE,0,1)</f>
        <v>0</v>
      </c>
      <c r="C1293" s="110">
        <f t="shared" si="55"/>
        <v>1289</v>
      </c>
      <c r="D1293" s="115" t="str">
        <f>INDEX(Tabla_T_ACTORES[[id_actor]:[nombre_actor]],MATCH(T_Control_Encuestas_2y3[[#This Row],[FOLIO DEL TRABAJADOR]],Tabla_T_ACTORES[id_actor],0),2)</f>
        <v>Luis Martin Martinez Melchor</v>
      </c>
      <c r="E1293" s="106">
        <f>INDEX(Tabla_T_MAIN[[id_main]:[fecha_alta]],MATCH(T_Control_Encuestas_2y3[[#This Row],[FOLIO DEL CASO]],Tabla_T_MAIN[id_main],0),2)</f>
        <v>43201</v>
      </c>
      <c r="F129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9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93" s="106">
        <f>INDEX(Tabla_T_ACTORES[[id_actor]:[fecha_salida]],MATCH(T_Control_Encuestas_2y3[[#This Row],[FOLIO DEL TRABAJADOR]],Tabla_T_ACTORES[id_actor],0),14)+60</f>
        <v>43226</v>
      </c>
      <c r="I1293" s="106"/>
      <c r="J12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3" s="110">
        <f>COUNTIF(T_Encuestas_2s[ID Actor],T_Control_Encuestas_2y3[[#This Row],[FOLIO DEL TRABAJADOR]])</f>
        <v>0</v>
      </c>
      <c r="M1293" s="104"/>
      <c r="N1293" s="106"/>
      <c r="O12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3" s="110">
        <f>COUNTIF(T_Encuestas_2.5m[ID Actor],T_Control_Encuestas_2y3[[#This Row],[FOLIO DEL TRABAJADOR]])</f>
        <v>0</v>
      </c>
      <c r="R1293" s="104"/>
      <c r="S12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3" s="104"/>
      <c r="W1293" s="123">
        <f>COUNTIF(T_Tranferencia_Encuestas[FOLIO DEL TRABAJADOR],T_Control_Encuestas_2y3[[#This Row],[FOLIO DEL TRABAJADOR]])</f>
        <v>0</v>
      </c>
    </row>
    <row r="1294" spans="1:23" x14ac:dyDescent="0.25">
      <c r="A1294" s="109">
        <f>IF(T_Control_Encuestas_2y3[[#This Row],[NOMBRE COMPLETO]]="#N/A","#N/A",INDEX(Tabla_T_ACTORES[],MATCH(T_Control_Encuestas_2y3[[#This Row],[FOLIO DEL TRABAJADOR]],Tabla_T_ACTORES[id_actor],0),1))</f>
        <v>1164</v>
      </c>
      <c r="B1294" s="110">
        <f>IF(LOOKUP(T_Control_Encuestas_2y3[[#This Row],[FOLIO DEL CASO]],Tabla_T_MAIN[id_main],Tabla_T_MAIN[tratamiento_voluntario])=FALSE,0,1)</f>
        <v>0</v>
      </c>
      <c r="C1294" s="110">
        <f t="shared" si="55"/>
        <v>1290</v>
      </c>
      <c r="D1294" s="115" t="str">
        <f>INDEX(Tabla_T_ACTORES[[id_actor]:[nombre_actor]],MATCH(T_Control_Encuestas_2y3[[#This Row],[FOLIO DEL TRABAJADOR]],Tabla_T_ACTORES[id_actor],0),2)</f>
        <v>Juan Carlos German Hernandez</v>
      </c>
      <c r="E1294" s="106">
        <f>INDEX(Tabla_T_MAIN[[id_main]:[fecha_alta]],MATCH(T_Control_Encuestas_2y3[[#This Row],[FOLIO DEL CASO]],Tabla_T_MAIN[id_main],0),2)</f>
        <v>43201</v>
      </c>
      <c r="F129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29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294" s="106">
        <f>INDEX(Tabla_T_ACTORES[[id_actor]:[fecha_salida]],MATCH(T_Control_Encuestas_2y3[[#This Row],[FOLIO DEL TRABAJADOR]],Tabla_T_ACTORES[id_actor],0),14)+60</f>
        <v>43249</v>
      </c>
      <c r="I1294" s="106"/>
      <c r="J12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4" s="110">
        <f>COUNTIF(T_Encuestas_2s[ID Actor],T_Control_Encuestas_2y3[[#This Row],[FOLIO DEL TRABAJADOR]])</f>
        <v>0</v>
      </c>
      <c r="M1294" s="104"/>
      <c r="N1294" s="106"/>
      <c r="O12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4" s="110">
        <f>COUNTIF(T_Encuestas_2.5m[ID Actor],T_Control_Encuestas_2y3[[#This Row],[FOLIO DEL TRABAJADOR]])</f>
        <v>0</v>
      </c>
      <c r="R1294" s="104"/>
      <c r="S12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4" s="104"/>
      <c r="W1294" s="123">
        <f>COUNTIF(T_Tranferencia_Encuestas[FOLIO DEL TRABAJADOR],T_Control_Encuestas_2y3[[#This Row],[FOLIO DEL TRABAJADOR]])</f>
        <v>0</v>
      </c>
    </row>
    <row r="1295" spans="1:23" x14ac:dyDescent="0.25">
      <c r="A1295" s="109">
        <f>IF(T_Control_Encuestas_2y3[[#This Row],[NOMBRE COMPLETO]]="#N/A","#N/A",INDEX(Tabla_T_ACTORES[],MATCH(T_Control_Encuestas_2y3[[#This Row],[FOLIO DEL TRABAJADOR]],Tabla_T_ACTORES[id_actor],0),1))</f>
        <v>1166</v>
      </c>
      <c r="B1295" s="110">
        <f>IF(LOOKUP(T_Control_Encuestas_2y3[[#This Row],[FOLIO DEL CASO]],Tabla_T_MAIN[id_main],Tabla_T_MAIN[tratamiento_voluntario])=FALSE,0,1)</f>
        <v>0</v>
      </c>
      <c r="C1295" s="110">
        <f t="shared" si="55"/>
        <v>1291</v>
      </c>
      <c r="D1295" s="115" t="str">
        <f>INDEX(Tabla_T_ACTORES[[id_actor]:[nombre_actor]],MATCH(T_Control_Encuestas_2y3[[#This Row],[FOLIO DEL TRABAJADOR]],Tabla_T_ACTORES[id_actor],0),2)</f>
        <v>Sharon Lizbeth Amador Gomora</v>
      </c>
      <c r="E1295" s="106">
        <f>INDEX(Tabla_T_MAIN[[id_main]:[fecha_alta]],MATCH(T_Control_Encuestas_2y3[[#This Row],[FOLIO DEL CASO]],Tabla_T_MAIN[id_main],0),2)</f>
        <v>43202</v>
      </c>
      <c r="F1295" s="110">
        <f>IF(T_Control_Encuestas_2y3[[#This Row],[¿TRATAMIENTO VOLUNTARIO?]]=1,"#N/A",LOOKUP(T_Control_Encuestas_2y3[[#This Row],[FECHA DE TRATAMIENTO]],T_Aleatorizaciones[fechas],T_Aleatorizaciones[tratamiento]))</f>
        <v>3</v>
      </c>
      <c r="G12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95" s="106">
        <f>INDEX(Tabla_T_ACTORES[[id_actor]:[fecha_salida]],MATCH(T_Control_Encuestas_2y3[[#This Row],[FOLIO DEL TRABAJADOR]],Tabla_T_ACTORES[id_actor],0),14)+60</f>
        <v>43230</v>
      </c>
      <c r="I1295" s="106"/>
      <c r="J12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5" s="110">
        <f>COUNTIF(T_Encuestas_2s[ID Actor],T_Control_Encuestas_2y3[[#This Row],[FOLIO DEL TRABAJADOR]])</f>
        <v>0</v>
      </c>
      <c r="M1295" s="104"/>
      <c r="N1295" s="106"/>
      <c r="O12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5" s="110">
        <f>COUNTIF(T_Encuestas_2.5m[ID Actor],T_Control_Encuestas_2y3[[#This Row],[FOLIO DEL TRABAJADOR]])</f>
        <v>0</v>
      </c>
      <c r="R1295" s="104"/>
      <c r="S12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5" s="104"/>
      <c r="W1295" s="123">
        <f>COUNTIF(T_Tranferencia_Encuestas[FOLIO DEL TRABAJADOR],T_Control_Encuestas_2y3[[#This Row],[FOLIO DEL TRABAJADOR]])</f>
        <v>0</v>
      </c>
    </row>
    <row r="1296" spans="1:23" x14ac:dyDescent="0.25">
      <c r="A1296" s="109">
        <f>IF(T_Control_Encuestas_2y3[[#This Row],[NOMBRE COMPLETO]]="#N/A","#N/A",INDEX(Tabla_T_ACTORES[],MATCH(T_Control_Encuestas_2y3[[#This Row],[FOLIO DEL TRABAJADOR]],Tabla_T_ACTORES[id_actor],0),1))</f>
        <v>1165</v>
      </c>
      <c r="B1296" s="110">
        <f>IF(LOOKUP(T_Control_Encuestas_2y3[[#This Row],[FOLIO DEL CASO]],Tabla_T_MAIN[id_main],Tabla_T_MAIN[tratamiento_voluntario])=FALSE,0,1)</f>
        <v>0</v>
      </c>
      <c r="C1296" s="110">
        <f t="shared" si="55"/>
        <v>1292</v>
      </c>
      <c r="D1296" s="115" t="str">
        <f>INDEX(Tabla_T_ACTORES[[id_actor]:[nombre_actor]],MATCH(T_Control_Encuestas_2y3[[#This Row],[FOLIO DEL TRABAJADOR]],Tabla_T_ACTORES[id_actor],0),2)</f>
        <v>Edgar Uriel Reyes Antonio</v>
      </c>
      <c r="E1296" s="106">
        <f>INDEX(Tabla_T_MAIN[[id_main]:[fecha_alta]],MATCH(T_Control_Encuestas_2y3[[#This Row],[FOLIO DEL CASO]],Tabla_T_MAIN[id_main],0),2)</f>
        <v>43202</v>
      </c>
      <c r="F1296" s="110">
        <f>IF(T_Control_Encuestas_2y3[[#This Row],[¿TRATAMIENTO VOLUNTARIO?]]=1,"#N/A",LOOKUP(T_Control_Encuestas_2y3[[#This Row],[FECHA DE TRATAMIENTO]],T_Aleatorizaciones[fechas],T_Aleatorizaciones[tratamiento]))</f>
        <v>3</v>
      </c>
      <c r="G12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96" s="106">
        <f>INDEX(Tabla_T_ACTORES[[id_actor]:[fecha_salida]],MATCH(T_Control_Encuestas_2y3[[#This Row],[FOLIO DEL TRABAJADOR]],Tabla_T_ACTORES[id_actor],0),14)+60</f>
        <v>43260</v>
      </c>
      <c r="I1296" s="106"/>
      <c r="J12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6" s="110">
        <f>COUNTIF(T_Encuestas_2s[ID Actor],T_Control_Encuestas_2y3[[#This Row],[FOLIO DEL TRABAJADOR]])</f>
        <v>0</v>
      </c>
      <c r="M1296" s="104"/>
      <c r="N1296" s="106"/>
      <c r="O12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6" s="110">
        <f>COUNTIF(T_Encuestas_2.5m[ID Actor],T_Control_Encuestas_2y3[[#This Row],[FOLIO DEL TRABAJADOR]])</f>
        <v>0</v>
      </c>
      <c r="R1296" s="104"/>
      <c r="S12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6" s="104"/>
      <c r="W1296" s="123">
        <f>COUNTIF(T_Tranferencia_Encuestas[FOLIO DEL TRABAJADOR],T_Control_Encuestas_2y3[[#This Row],[FOLIO DEL TRABAJADOR]])</f>
        <v>0</v>
      </c>
    </row>
    <row r="1297" spans="1:23" x14ac:dyDescent="0.25">
      <c r="A1297" s="109">
        <f>IF(T_Control_Encuestas_2y3[[#This Row],[NOMBRE COMPLETO]]="#N/A","#N/A",INDEX(Tabla_T_ACTORES[],MATCH(T_Control_Encuestas_2y3[[#This Row],[FOLIO DEL TRABAJADOR]],Tabla_T_ACTORES[id_actor],0),1))</f>
        <v>1167</v>
      </c>
      <c r="B1297" s="110">
        <f>IF(LOOKUP(T_Control_Encuestas_2y3[[#This Row],[FOLIO DEL CASO]],Tabla_T_MAIN[id_main],Tabla_T_MAIN[tratamiento_voluntario])=FALSE,0,1)</f>
        <v>0</v>
      </c>
      <c r="C1297" s="110">
        <f t="shared" si="55"/>
        <v>1293</v>
      </c>
      <c r="D1297" s="115" t="str">
        <f>INDEX(Tabla_T_ACTORES[[id_actor]:[nombre_actor]],MATCH(T_Control_Encuestas_2y3[[#This Row],[FOLIO DEL TRABAJADOR]],Tabla_T_ACTORES[id_actor],0),2)</f>
        <v>Susana Romero Mandujano</v>
      </c>
      <c r="E1297" s="106">
        <f>INDEX(Tabla_T_MAIN[[id_main]:[fecha_alta]],MATCH(T_Control_Encuestas_2y3[[#This Row],[FOLIO DEL CASO]],Tabla_T_MAIN[id_main],0),2)</f>
        <v>43202</v>
      </c>
      <c r="F1297" s="110">
        <f>IF(T_Control_Encuestas_2y3[[#This Row],[¿TRATAMIENTO VOLUNTARIO?]]=1,"#N/A",LOOKUP(T_Control_Encuestas_2y3[[#This Row],[FECHA DE TRATAMIENTO]],T_Aleatorizaciones[fechas],T_Aleatorizaciones[tratamiento]))</f>
        <v>3</v>
      </c>
      <c r="G12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97" s="106">
        <f>INDEX(Tabla_T_ACTORES[[id_actor]:[fecha_salida]],MATCH(T_Control_Encuestas_2y3[[#This Row],[FOLIO DEL TRABAJADOR]],Tabla_T_ACTORES[id_actor],0),14)+60</f>
        <v>43261</v>
      </c>
      <c r="I1297" s="106"/>
      <c r="J12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7" s="110">
        <f>COUNTIF(T_Encuestas_2s[ID Actor],T_Control_Encuestas_2y3[[#This Row],[FOLIO DEL TRABAJADOR]])</f>
        <v>0</v>
      </c>
      <c r="M1297" s="104"/>
      <c r="N1297" s="106"/>
      <c r="O12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7" s="110">
        <f>COUNTIF(T_Encuestas_2.5m[ID Actor],T_Control_Encuestas_2y3[[#This Row],[FOLIO DEL TRABAJADOR]])</f>
        <v>0</v>
      </c>
      <c r="R1297" s="104"/>
      <c r="S12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7" s="104"/>
      <c r="W1297" s="123">
        <f>COUNTIF(T_Tranferencia_Encuestas[FOLIO DEL TRABAJADOR],T_Control_Encuestas_2y3[[#This Row],[FOLIO DEL TRABAJADOR]])</f>
        <v>0</v>
      </c>
    </row>
    <row r="1298" spans="1:23" x14ac:dyDescent="0.25">
      <c r="A1298" s="109">
        <f>IF(T_Control_Encuestas_2y3[[#This Row],[NOMBRE COMPLETO]]="#N/A","#N/A",INDEX(Tabla_T_ACTORES[],MATCH(T_Control_Encuestas_2y3[[#This Row],[FOLIO DEL TRABAJADOR]],Tabla_T_ACTORES[id_actor],0),1))</f>
        <v>1168</v>
      </c>
      <c r="B1298" s="110">
        <f>IF(LOOKUP(T_Control_Encuestas_2y3[[#This Row],[FOLIO DEL CASO]],Tabla_T_MAIN[id_main],Tabla_T_MAIN[tratamiento_voluntario])=FALSE,0,1)</f>
        <v>0</v>
      </c>
      <c r="C1298" s="110">
        <f t="shared" si="55"/>
        <v>1294</v>
      </c>
      <c r="D1298" s="115" t="str">
        <f>INDEX(Tabla_T_ACTORES[[id_actor]:[nombre_actor]],MATCH(T_Control_Encuestas_2y3[[#This Row],[FOLIO DEL TRABAJADOR]],Tabla_T_ACTORES[id_actor],0),2)</f>
        <v>Adriana Izunami Rivera Cruz</v>
      </c>
      <c r="E1298" s="106">
        <f>INDEX(Tabla_T_MAIN[[id_main]:[fecha_alta]],MATCH(T_Control_Encuestas_2y3[[#This Row],[FOLIO DEL CASO]],Tabla_T_MAIN[id_main],0),2)</f>
        <v>43202</v>
      </c>
      <c r="F1298" s="110">
        <f>IF(T_Control_Encuestas_2y3[[#This Row],[¿TRATAMIENTO VOLUNTARIO?]]=1,"#N/A",LOOKUP(T_Control_Encuestas_2y3[[#This Row],[FECHA DE TRATAMIENTO]],T_Aleatorizaciones[fechas],T_Aleatorizaciones[tratamiento]))</f>
        <v>3</v>
      </c>
      <c r="G12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98" s="106">
        <f>INDEX(Tabla_T_ACTORES[[id_actor]:[fecha_salida]],MATCH(T_Control_Encuestas_2y3[[#This Row],[FOLIO DEL TRABAJADOR]],Tabla_T_ACTORES[id_actor],0),14)+60</f>
        <v>43252</v>
      </c>
      <c r="I1298" s="106"/>
      <c r="J12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8" s="110">
        <f>COUNTIF(T_Encuestas_2s[ID Actor],T_Control_Encuestas_2y3[[#This Row],[FOLIO DEL TRABAJADOR]])</f>
        <v>0</v>
      </c>
      <c r="M1298" s="104"/>
      <c r="N1298" s="106"/>
      <c r="O12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8" s="110">
        <f>COUNTIF(T_Encuestas_2.5m[ID Actor],T_Control_Encuestas_2y3[[#This Row],[FOLIO DEL TRABAJADOR]])</f>
        <v>0</v>
      </c>
      <c r="R1298" s="104"/>
      <c r="S12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8" s="104"/>
      <c r="W1298" s="123">
        <f>COUNTIF(T_Tranferencia_Encuestas[FOLIO DEL TRABAJADOR],T_Control_Encuestas_2y3[[#This Row],[FOLIO DEL TRABAJADOR]])</f>
        <v>1</v>
      </c>
    </row>
    <row r="1299" spans="1:23" x14ac:dyDescent="0.25">
      <c r="A1299" s="109">
        <f>IF(T_Control_Encuestas_2y3[[#This Row],[NOMBRE COMPLETO]]="#N/A","#N/A",INDEX(Tabla_T_ACTORES[],MATCH(T_Control_Encuestas_2y3[[#This Row],[FOLIO DEL TRABAJADOR]],Tabla_T_ACTORES[id_actor],0),1))</f>
        <v>1169</v>
      </c>
      <c r="B1299" s="110">
        <f>IF(LOOKUP(T_Control_Encuestas_2y3[[#This Row],[FOLIO DEL CASO]],Tabla_T_MAIN[id_main],Tabla_T_MAIN[tratamiento_voluntario])=FALSE,0,1)</f>
        <v>0</v>
      </c>
      <c r="C1299" s="110">
        <f t="shared" si="55"/>
        <v>1295</v>
      </c>
      <c r="D1299" s="115" t="str">
        <f>INDEX(Tabla_T_ACTORES[[id_actor]:[nombre_actor]],MATCH(T_Control_Encuestas_2y3[[#This Row],[FOLIO DEL TRABAJADOR]],Tabla_T_ACTORES[id_actor],0),2)</f>
        <v>Eduardo Juárez Nuñez</v>
      </c>
      <c r="E1299" s="106">
        <f>INDEX(Tabla_T_MAIN[[id_main]:[fecha_alta]],MATCH(T_Control_Encuestas_2y3[[#This Row],[FOLIO DEL CASO]],Tabla_T_MAIN[id_main],0),2)</f>
        <v>43202</v>
      </c>
      <c r="F1299" s="110">
        <f>IF(T_Control_Encuestas_2y3[[#This Row],[¿TRATAMIENTO VOLUNTARIO?]]=1,"#N/A",LOOKUP(T_Control_Encuestas_2y3[[#This Row],[FECHA DE TRATAMIENTO]],T_Aleatorizaciones[fechas],T_Aleatorizaciones[tratamiento]))</f>
        <v>3</v>
      </c>
      <c r="G12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99" s="106">
        <f>INDEX(Tabla_T_ACTORES[[id_actor]:[fecha_salida]],MATCH(T_Control_Encuestas_2y3[[#This Row],[FOLIO DEL TRABAJADOR]],Tabla_T_ACTORES[id_actor],0),14)+60</f>
        <v>43261</v>
      </c>
      <c r="I1299" s="106"/>
      <c r="J12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9" s="110">
        <f>COUNTIF(T_Encuestas_2s[ID Actor],T_Control_Encuestas_2y3[[#This Row],[FOLIO DEL TRABAJADOR]])</f>
        <v>0</v>
      </c>
      <c r="M1299" s="104"/>
      <c r="N1299" s="106"/>
      <c r="O12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99" s="110">
        <f>COUNTIF(T_Encuestas_2.5m[ID Actor],T_Control_Encuestas_2y3[[#This Row],[FOLIO DEL TRABAJADOR]])</f>
        <v>0</v>
      </c>
      <c r="R1299" s="104"/>
      <c r="S12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99" s="104"/>
      <c r="W1299" s="123">
        <f>COUNTIF(T_Tranferencia_Encuestas[FOLIO DEL TRABAJADOR],T_Control_Encuestas_2y3[[#This Row],[FOLIO DEL TRABAJADOR]])</f>
        <v>0</v>
      </c>
    </row>
    <row r="1300" spans="1:23" x14ac:dyDescent="0.25">
      <c r="A1300" s="109">
        <f>IF(T_Control_Encuestas_2y3[[#This Row],[NOMBRE COMPLETO]]="#N/A","#N/A",INDEX(Tabla_T_ACTORES[],MATCH(T_Control_Encuestas_2y3[[#This Row],[FOLIO DEL TRABAJADOR]],Tabla_T_ACTORES[id_actor],0),1))</f>
        <v>1170</v>
      </c>
      <c r="B1300" s="110">
        <f>IF(LOOKUP(T_Control_Encuestas_2y3[[#This Row],[FOLIO DEL CASO]],Tabla_T_MAIN[id_main],Tabla_T_MAIN[tratamiento_voluntario])=FALSE,0,1)</f>
        <v>0</v>
      </c>
      <c r="C1300" s="110">
        <f t="shared" si="55"/>
        <v>1296</v>
      </c>
      <c r="D1300" s="115" t="str">
        <f>INDEX(Tabla_T_ACTORES[[id_actor]:[nombre_actor]],MATCH(T_Control_Encuestas_2y3[[#This Row],[FOLIO DEL TRABAJADOR]],Tabla_T_ACTORES[id_actor],0),2)</f>
        <v>Marco Antonio Morlan Mendez</v>
      </c>
      <c r="E1300" s="106">
        <f>INDEX(Tabla_T_MAIN[[id_main]:[fecha_alta]],MATCH(T_Control_Encuestas_2y3[[#This Row],[FOLIO DEL CASO]],Tabla_T_MAIN[id_main],0),2)</f>
        <v>43202</v>
      </c>
      <c r="F1300" s="110">
        <f>IF(T_Control_Encuestas_2y3[[#This Row],[¿TRATAMIENTO VOLUNTARIO?]]=1,"#N/A",LOOKUP(T_Control_Encuestas_2y3[[#This Row],[FECHA DE TRATAMIENTO]],T_Aleatorizaciones[fechas],T_Aleatorizaciones[tratamiento]))</f>
        <v>3</v>
      </c>
      <c r="G13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00" s="106">
        <f>INDEX(Tabla_T_ACTORES[[id_actor]:[fecha_salida]],MATCH(T_Control_Encuestas_2y3[[#This Row],[FOLIO DEL TRABAJADOR]],Tabla_T_ACTORES[id_actor],0),14)+60</f>
        <v>43260</v>
      </c>
      <c r="I1300" s="106"/>
      <c r="J13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0" s="110">
        <f>COUNTIF(T_Encuestas_2s[ID Actor],T_Control_Encuestas_2y3[[#This Row],[FOLIO DEL TRABAJADOR]])</f>
        <v>0</v>
      </c>
      <c r="M1300" s="104"/>
      <c r="N1300" s="106"/>
      <c r="O13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0" s="110">
        <f>COUNTIF(T_Encuestas_2.5m[ID Actor],T_Control_Encuestas_2y3[[#This Row],[FOLIO DEL TRABAJADOR]])</f>
        <v>0</v>
      </c>
      <c r="R1300" s="104"/>
      <c r="S13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0" s="104"/>
      <c r="W1300" s="123">
        <f>COUNTIF(T_Tranferencia_Encuestas[FOLIO DEL TRABAJADOR],T_Control_Encuestas_2y3[[#This Row],[FOLIO DEL TRABAJADOR]])</f>
        <v>0</v>
      </c>
    </row>
    <row r="1301" spans="1:23" x14ac:dyDescent="0.25">
      <c r="A1301" s="109">
        <f>IF(T_Control_Encuestas_2y3[[#This Row],[NOMBRE COMPLETO]]="#N/A","#N/A",INDEX(Tabla_T_ACTORES[],MATCH(T_Control_Encuestas_2y3[[#This Row],[FOLIO DEL TRABAJADOR]],Tabla_T_ACTORES[id_actor],0),1))</f>
        <v>1171</v>
      </c>
      <c r="B1301" s="110">
        <f>IF(LOOKUP(T_Control_Encuestas_2y3[[#This Row],[FOLIO DEL CASO]],Tabla_T_MAIN[id_main],Tabla_T_MAIN[tratamiento_voluntario])=FALSE,0,1)</f>
        <v>0</v>
      </c>
      <c r="C1301" s="110">
        <f t="shared" si="55"/>
        <v>1297</v>
      </c>
      <c r="D1301" s="115" t="str">
        <f>INDEX(Tabla_T_ACTORES[[id_actor]:[nombre_actor]],MATCH(T_Control_Encuestas_2y3[[#This Row],[FOLIO DEL TRABAJADOR]],Tabla_T_ACTORES[id_actor],0),2)</f>
        <v>Alejandro Guadarrama Gonzalez</v>
      </c>
      <c r="E1301" s="106">
        <f>INDEX(Tabla_T_MAIN[[id_main]:[fecha_alta]],MATCH(T_Control_Encuestas_2y3[[#This Row],[FOLIO DEL CASO]],Tabla_T_MAIN[id_main],0),2)</f>
        <v>43202</v>
      </c>
      <c r="F1301" s="110">
        <f>IF(T_Control_Encuestas_2y3[[#This Row],[¿TRATAMIENTO VOLUNTARIO?]]=1,"#N/A",LOOKUP(T_Control_Encuestas_2y3[[#This Row],[FECHA DE TRATAMIENTO]],T_Aleatorizaciones[fechas],T_Aleatorizaciones[tratamiento]))</f>
        <v>3</v>
      </c>
      <c r="G13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01" s="106">
        <f>INDEX(Tabla_T_ACTORES[[id_actor]:[fecha_salida]],MATCH(T_Control_Encuestas_2y3[[#This Row],[FOLIO DEL TRABAJADOR]],Tabla_T_ACTORES[id_actor],0),14)+60</f>
        <v>43262</v>
      </c>
      <c r="I1301" s="106"/>
      <c r="J13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1" s="110">
        <f>COUNTIF(T_Encuestas_2s[ID Actor],T_Control_Encuestas_2y3[[#This Row],[FOLIO DEL TRABAJADOR]])</f>
        <v>0</v>
      </c>
      <c r="M1301" s="104"/>
      <c r="N1301" s="106"/>
      <c r="O13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1" s="110">
        <f>COUNTIF(T_Encuestas_2.5m[ID Actor],T_Control_Encuestas_2y3[[#This Row],[FOLIO DEL TRABAJADOR]])</f>
        <v>0</v>
      </c>
      <c r="R1301" s="104"/>
      <c r="S13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1" s="104"/>
      <c r="W1301" s="123">
        <f>COUNTIF(T_Tranferencia_Encuestas[FOLIO DEL TRABAJADOR],T_Control_Encuestas_2y3[[#This Row],[FOLIO DEL TRABAJADOR]])</f>
        <v>0</v>
      </c>
    </row>
    <row r="1302" spans="1:23" x14ac:dyDescent="0.25">
      <c r="A1302" s="109">
        <f>IF(T_Control_Encuestas_2y3[[#This Row],[NOMBRE COMPLETO]]="#N/A","#N/A",INDEX(Tabla_T_ACTORES[],MATCH(T_Control_Encuestas_2y3[[#This Row],[FOLIO DEL TRABAJADOR]],Tabla_T_ACTORES[id_actor],0),1))</f>
        <v>1172</v>
      </c>
      <c r="B1302" s="110">
        <f>IF(LOOKUP(T_Control_Encuestas_2y3[[#This Row],[FOLIO DEL CASO]],Tabla_T_MAIN[id_main],Tabla_T_MAIN[tratamiento_voluntario])=FALSE,0,1)</f>
        <v>0</v>
      </c>
      <c r="C1302" s="110">
        <f t="shared" si="55"/>
        <v>1298</v>
      </c>
      <c r="D1302" s="115" t="str">
        <f>INDEX(Tabla_T_ACTORES[[id_actor]:[nombre_actor]],MATCH(T_Control_Encuestas_2y3[[#This Row],[FOLIO DEL TRABAJADOR]],Tabla_T_ACTORES[id_actor],0),2)</f>
        <v>María de los Angeles Lopez Martinez</v>
      </c>
      <c r="E1302" s="106">
        <f>INDEX(Tabla_T_MAIN[[id_main]:[fecha_alta]],MATCH(T_Control_Encuestas_2y3[[#This Row],[FOLIO DEL CASO]],Tabla_T_MAIN[id_main],0),2)</f>
        <v>43202</v>
      </c>
      <c r="F1302" s="110">
        <f>IF(T_Control_Encuestas_2y3[[#This Row],[¿TRATAMIENTO VOLUNTARIO?]]=1,"#N/A",LOOKUP(T_Control_Encuestas_2y3[[#This Row],[FECHA DE TRATAMIENTO]],T_Aleatorizaciones[fechas],T_Aleatorizaciones[tratamiento]))</f>
        <v>3</v>
      </c>
      <c r="G13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02" s="106">
        <f>INDEX(Tabla_T_ACTORES[[id_actor]:[fecha_salida]],MATCH(T_Control_Encuestas_2y3[[#This Row],[FOLIO DEL TRABAJADOR]],Tabla_T_ACTORES[id_actor],0),14)+60</f>
        <v>43256</v>
      </c>
      <c r="I1302" s="106"/>
      <c r="J13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2" s="110">
        <f>COUNTIF(T_Encuestas_2s[ID Actor],T_Control_Encuestas_2y3[[#This Row],[FOLIO DEL TRABAJADOR]])</f>
        <v>0</v>
      </c>
      <c r="M1302" s="104"/>
      <c r="N1302" s="106"/>
      <c r="O13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2" s="110">
        <f>COUNTIF(T_Encuestas_2.5m[ID Actor],T_Control_Encuestas_2y3[[#This Row],[FOLIO DEL TRABAJADOR]])</f>
        <v>0</v>
      </c>
      <c r="R1302" s="104"/>
      <c r="S13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2" s="104"/>
      <c r="W1302" s="123">
        <f>COUNTIF(T_Tranferencia_Encuestas[FOLIO DEL TRABAJADOR],T_Control_Encuestas_2y3[[#This Row],[FOLIO DEL TRABAJADOR]])</f>
        <v>0</v>
      </c>
    </row>
    <row r="1303" spans="1:23" x14ac:dyDescent="0.25">
      <c r="A1303" s="109">
        <f>IF(T_Control_Encuestas_2y3[[#This Row],[NOMBRE COMPLETO]]="#N/A","#N/A",INDEX(Tabla_T_ACTORES[],MATCH(T_Control_Encuestas_2y3[[#This Row],[FOLIO DEL TRABAJADOR]],Tabla_T_ACTORES[id_actor],0),1))</f>
        <v>1173</v>
      </c>
      <c r="B1303" s="110">
        <f>IF(LOOKUP(T_Control_Encuestas_2y3[[#This Row],[FOLIO DEL CASO]],Tabla_T_MAIN[id_main],Tabla_T_MAIN[tratamiento_voluntario])=FALSE,0,1)</f>
        <v>0</v>
      </c>
      <c r="C1303" s="110">
        <f t="shared" si="55"/>
        <v>1299</v>
      </c>
      <c r="D1303" s="115" t="str">
        <f>INDEX(Tabla_T_ACTORES[[id_actor]:[nombre_actor]],MATCH(T_Control_Encuestas_2y3[[#This Row],[FOLIO DEL TRABAJADOR]],Tabla_T_ACTORES[id_actor],0),2)</f>
        <v>Zuleyma Rico Santos</v>
      </c>
      <c r="E1303" s="106">
        <f>INDEX(Tabla_T_MAIN[[id_main]:[fecha_alta]],MATCH(T_Control_Encuestas_2y3[[#This Row],[FOLIO DEL CASO]],Tabla_T_MAIN[id_main],0),2)</f>
        <v>43208</v>
      </c>
      <c r="F130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0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03" s="106">
        <f>INDEX(Tabla_T_ACTORES[[id_actor]:[fecha_salida]],MATCH(T_Control_Encuestas_2y3[[#This Row],[FOLIO DEL TRABAJADOR]],Tabla_T_ACTORES[id_actor],0),14)+60</f>
        <v>43260</v>
      </c>
      <c r="I1303" s="106"/>
      <c r="J13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3" s="110">
        <f>COUNTIF(T_Encuestas_2s[ID Actor],T_Control_Encuestas_2y3[[#This Row],[FOLIO DEL TRABAJADOR]])</f>
        <v>0</v>
      </c>
      <c r="M1303" s="104"/>
      <c r="N1303" s="106"/>
      <c r="O13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3" s="110">
        <f>COUNTIF(T_Encuestas_2.5m[ID Actor],T_Control_Encuestas_2y3[[#This Row],[FOLIO DEL TRABAJADOR]])</f>
        <v>0</v>
      </c>
      <c r="R1303" s="104"/>
      <c r="S13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3" s="104"/>
      <c r="W1303" s="123">
        <f>COUNTIF(T_Tranferencia_Encuestas[FOLIO DEL TRABAJADOR],T_Control_Encuestas_2y3[[#This Row],[FOLIO DEL TRABAJADOR]])</f>
        <v>0</v>
      </c>
    </row>
    <row r="1304" spans="1:23" x14ac:dyDescent="0.25">
      <c r="A1304" s="109">
        <f>IF(T_Control_Encuestas_2y3[[#This Row],[NOMBRE COMPLETO]]="#N/A","#N/A",INDEX(Tabla_T_ACTORES[],MATCH(T_Control_Encuestas_2y3[[#This Row],[FOLIO DEL TRABAJADOR]],Tabla_T_ACTORES[id_actor],0),1))</f>
        <v>1174</v>
      </c>
      <c r="B1304" s="110">
        <f>IF(LOOKUP(T_Control_Encuestas_2y3[[#This Row],[FOLIO DEL CASO]],Tabla_T_MAIN[id_main],Tabla_T_MAIN[tratamiento_voluntario])=FALSE,0,1)</f>
        <v>0</v>
      </c>
      <c r="C1304" s="110">
        <f t="shared" si="55"/>
        <v>1300</v>
      </c>
      <c r="D1304" s="115" t="str">
        <f>INDEX(Tabla_T_ACTORES[[id_actor]:[nombre_actor]],MATCH(T_Control_Encuestas_2y3[[#This Row],[FOLIO DEL TRABAJADOR]],Tabla_T_ACTORES[id_actor],0),2)</f>
        <v>Manuel Eduardo Rosado Martinez</v>
      </c>
      <c r="E1304" s="106">
        <f>INDEX(Tabla_T_MAIN[[id_main]:[fecha_alta]],MATCH(T_Control_Encuestas_2y3[[#This Row],[FOLIO DEL CASO]],Tabla_T_MAIN[id_main],0),2)</f>
        <v>43208</v>
      </c>
      <c r="F130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0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04" s="106">
        <f>INDEX(Tabla_T_ACTORES[[id_actor]:[fecha_salida]],MATCH(T_Control_Encuestas_2y3[[#This Row],[FOLIO DEL TRABAJADOR]],Tabla_T_ACTORES[id_actor],0),14)+60</f>
        <v>43261</v>
      </c>
      <c r="I1304" s="106"/>
      <c r="J13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4" s="110">
        <f>COUNTIF(T_Encuestas_2s[ID Actor],T_Control_Encuestas_2y3[[#This Row],[FOLIO DEL TRABAJADOR]])</f>
        <v>0</v>
      </c>
      <c r="M1304" s="104"/>
      <c r="N1304" s="106"/>
      <c r="O13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4" s="110">
        <f>COUNTIF(T_Encuestas_2.5m[ID Actor],T_Control_Encuestas_2y3[[#This Row],[FOLIO DEL TRABAJADOR]])</f>
        <v>0</v>
      </c>
      <c r="R1304" s="104"/>
      <c r="S13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4" s="104"/>
      <c r="W1304" s="123">
        <f>COUNTIF(T_Tranferencia_Encuestas[FOLIO DEL TRABAJADOR],T_Control_Encuestas_2y3[[#This Row],[FOLIO DEL TRABAJADOR]])</f>
        <v>2</v>
      </c>
    </row>
    <row r="1305" spans="1:23" x14ac:dyDescent="0.25">
      <c r="A1305" s="109">
        <f>IF(T_Control_Encuestas_2y3[[#This Row],[NOMBRE COMPLETO]]="#N/A","#N/A",INDEX(Tabla_T_ACTORES[],MATCH(T_Control_Encuestas_2y3[[#This Row],[FOLIO DEL TRABAJADOR]],Tabla_T_ACTORES[id_actor],0),1))</f>
        <v>1175</v>
      </c>
      <c r="B1305" s="110">
        <f>IF(LOOKUP(T_Control_Encuestas_2y3[[#This Row],[FOLIO DEL CASO]],Tabla_T_MAIN[id_main],Tabla_T_MAIN[tratamiento_voluntario])=FALSE,0,1)</f>
        <v>0</v>
      </c>
      <c r="C1305" s="110">
        <f t="shared" si="55"/>
        <v>1301</v>
      </c>
      <c r="D1305" s="115" t="str">
        <f>INDEX(Tabla_T_ACTORES[[id_actor]:[nombre_actor]],MATCH(T_Control_Encuestas_2y3[[#This Row],[FOLIO DEL TRABAJADOR]],Tabla_T_ACTORES[id_actor],0),2)</f>
        <v>Laura Angelica Martinez Puentes</v>
      </c>
      <c r="E1305" s="106">
        <f>INDEX(Tabla_T_MAIN[[id_main]:[fecha_alta]],MATCH(T_Control_Encuestas_2y3[[#This Row],[FOLIO DEL CASO]],Tabla_T_MAIN[id_main],0),2)</f>
        <v>43208</v>
      </c>
      <c r="F130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0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05" s="106">
        <f>INDEX(Tabla_T_ACTORES[[id_actor]:[fecha_salida]],MATCH(T_Control_Encuestas_2y3[[#This Row],[FOLIO DEL TRABAJADOR]],Tabla_T_ACTORES[id_actor],0),14)+60</f>
        <v>43250</v>
      </c>
      <c r="I1305" s="106"/>
      <c r="J13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5" s="110">
        <f>COUNTIF(T_Encuestas_2s[ID Actor],T_Control_Encuestas_2y3[[#This Row],[FOLIO DEL TRABAJADOR]])</f>
        <v>0</v>
      </c>
      <c r="M1305" s="104"/>
      <c r="N1305" s="106"/>
      <c r="O13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5" s="110">
        <f>COUNTIF(T_Encuestas_2.5m[ID Actor],T_Control_Encuestas_2y3[[#This Row],[FOLIO DEL TRABAJADOR]])</f>
        <v>0</v>
      </c>
      <c r="R1305" s="104"/>
      <c r="S13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5" s="104"/>
      <c r="W1305" s="123">
        <f>COUNTIF(T_Tranferencia_Encuestas[FOLIO DEL TRABAJADOR],T_Control_Encuestas_2y3[[#This Row],[FOLIO DEL TRABAJADOR]])</f>
        <v>0</v>
      </c>
    </row>
    <row r="1306" spans="1:23" x14ac:dyDescent="0.25">
      <c r="A1306" s="109">
        <f>IF(T_Control_Encuestas_2y3[[#This Row],[NOMBRE COMPLETO]]="#N/A","#N/A",INDEX(Tabla_T_ACTORES[],MATCH(T_Control_Encuestas_2y3[[#This Row],[FOLIO DEL TRABAJADOR]],Tabla_T_ACTORES[id_actor],0),1))</f>
        <v>1176</v>
      </c>
      <c r="B1306" s="110">
        <f>IF(LOOKUP(T_Control_Encuestas_2y3[[#This Row],[FOLIO DEL CASO]],Tabla_T_MAIN[id_main],Tabla_T_MAIN[tratamiento_voluntario])=FALSE,0,1)</f>
        <v>0</v>
      </c>
      <c r="C1306" s="110">
        <f t="shared" si="55"/>
        <v>1302</v>
      </c>
      <c r="D1306" s="115" t="str">
        <f>INDEX(Tabla_T_ACTORES[[id_actor]:[nombre_actor]],MATCH(T_Control_Encuestas_2y3[[#This Row],[FOLIO DEL TRABAJADOR]],Tabla_T_ACTORES[id_actor],0),2)</f>
        <v>José Manuel Aldama Soriano</v>
      </c>
      <c r="E1306" s="106">
        <f>INDEX(Tabla_T_MAIN[[id_main]:[fecha_alta]],MATCH(T_Control_Encuestas_2y3[[#This Row],[FOLIO DEL CASO]],Tabla_T_MAIN[id_main],0),2)</f>
        <v>43208</v>
      </c>
      <c r="F130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0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06" s="106">
        <f>INDEX(Tabla_T_ACTORES[[id_actor]:[fecha_salida]],MATCH(T_Control_Encuestas_2y3[[#This Row],[FOLIO DEL TRABAJADOR]],Tabla_T_ACTORES[id_actor],0),14)+60</f>
        <v>43266</v>
      </c>
      <c r="I1306" s="106"/>
      <c r="J13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6" s="110">
        <f>COUNTIF(T_Encuestas_2s[ID Actor],T_Control_Encuestas_2y3[[#This Row],[FOLIO DEL TRABAJADOR]])</f>
        <v>0</v>
      </c>
      <c r="M1306" s="104"/>
      <c r="N1306" s="106"/>
      <c r="O13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6" s="110">
        <f>COUNTIF(T_Encuestas_2.5m[ID Actor],T_Control_Encuestas_2y3[[#This Row],[FOLIO DEL TRABAJADOR]])</f>
        <v>0</v>
      </c>
      <c r="R1306" s="104"/>
      <c r="S13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6" s="104"/>
      <c r="W1306" s="123">
        <f>COUNTIF(T_Tranferencia_Encuestas[FOLIO DEL TRABAJADOR],T_Control_Encuestas_2y3[[#This Row],[FOLIO DEL TRABAJADOR]])</f>
        <v>0</v>
      </c>
    </row>
    <row r="1307" spans="1:23" x14ac:dyDescent="0.25">
      <c r="A1307" s="109">
        <f>IF(T_Control_Encuestas_2y3[[#This Row],[NOMBRE COMPLETO]]="#N/A","#N/A",INDEX(Tabla_T_ACTORES[],MATCH(T_Control_Encuestas_2y3[[#This Row],[FOLIO DEL TRABAJADOR]],Tabla_T_ACTORES[id_actor],0),1))</f>
        <v>1175</v>
      </c>
      <c r="B1307" s="110">
        <f>IF(LOOKUP(T_Control_Encuestas_2y3[[#This Row],[FOLIO DEL CASO]],Tabla_T_MAIN[id_main],Tabla_T_MAIN[tratamiento_voluntario])=FALSE,0,1)</f>
        <v>0</v>
      </c>
      <c r="C1307" s="110">
        <f t="shared" si="55"/>
        <v>1303</v>
      </c>
      <c r="D1307" s="115" t="str">
        <f>INDEX(Tabla_T_ACTORES[[id_actor]:[nombre_actor]],MATCH(T_Control_Encuestas_2y3[[#This Row],[FOLIO DEL TRABAJADOR]],Tabla_T_ACTORES[id_actor],0),2)</f>
        <v>Carmen Veronica Avin Ramirez</v>
      </c>
      <c r="E1307" s="106">
        <f>INDEX(Tabla_T_MAIN[[id_main]:[fecha_alta]],MATCH(T_Control_Encuestas_2y3[[#This Row],[FOLIO DEL CASO]],Tabla_T_MAIN[id_main],0),2)</f>
        <v>43208</v>
      </c>
      <c r="F130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0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07" s="106">
        <f>INDEX(Tabla_T_ACTORES[[id_actor]:[fecha_salida]],MATCH(T_Control_Encuestas_2y3[[#This Row],[FOLIO DEL TRABAJADOR]],Tabla_T_ACTORES[id_actor],0),14)+60</f>
        <v>43250</v>
      </c>
      <c r="I1307" s="106"/>
      <c r="J13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7" s="110">
        <f>COUNTIF(T_Encuestas_2s[ID Actor],T_Control_Encuestas_2y3[[#This Row],[FOLIO DEL TRABAJADOR]])</f>
        <v>0</v>
      </c>
      <c r="M1307" s="104"/>
      <c r="N1307" s="106"/>
      <c r="O13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7" s="110">
        <f>COUNTIF(T_Encuestas_2.5m[ID Actor],T_Control_Encuestas_2y3[[#This Row],[FOLIO DEL TRABAJADOR]])</f>
        <v>0</v>
      </c>
      <c r="R1307" s="104"/>
      <c r="S13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7" s="104"/>
      <c r="W1307" s="123">
        <f>COUNTIF(T_Tranferencia_Encuestas[FOLIO DEL TRABAJADOR],T_Control_Encuestas_2y3[[#This Row],[FOLIO DEL TRABAJADOR]])</f>
        <v>0</v>
      </c>
    </row>
    <row r="1308" spans="1:23" hidden="1" x14ac:dyDescent="0.25">
      <c r="A1308" s="109" t="e">
        <f>IF(T_Control_Encuestas_2y3[[#This Row],[NOMBRE COMPLETO]]="#N/A","#N/A",INDEX(Tabla_T_ACTORES[],MATCH(T_Control_Encuestas_2y3[[#This Row],[FOLIO DEL TRABAJADOR]],Tabla_T_ACTORES[id_actor],0),1))</f>
        <v>#N/A</v>
      </c>
      <c r="B1308" s="110" t="e">
        <f>IF(LOOKUP(T_Control_Encuestas_2y3[[#This Row],[FOLIO DEL CASO]],Tabla_T_MAIN[id_main],Tabla_T_MAIN[tratamiento_voluntario])=FALSE,0,1)</f>
        <v>#N/A</v>
      </c>
      <c r="C1308" s="110">
        <f t="shared" si="55"/>
        <v>1304</v>
      </c>
      <c r="D1308" s="115" t="e">
        <f>INDEX(Tabla_T_ACTORES[[id_actor]:[nombre_actor]],MATCH(T_Control_Encuestas_2y3[[#This Row],[FOLIO DEL TRABAJADOR]],Tabla_T_ACTORES[id_actor],0),2)</f>
        <v>#N/A</v>
      </c>
      <c r="E1308" s="106" t="e">
        <f>INDEX(Tabla_T_MAIN[[id_main]:[fecha_alta]],MATCH(T_Control_Encuestas_2y3[[#This Row],[FOLIO DEL CASO]],Tabla_T_MAIN[id_main],0),2)</f>
        <v>#N/A</v>
      </c>
      <c r="F130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30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08" s="106" t="e">
        <f>INDEX(Tabla_T_ACTORES[[id_actor]:[fecha_salida]],MATCH(T_Control_Encuestas_2y3[[#This Row],[FOLIO DEL TRABAJADOR]],Tabla_T_ACTORES[id_actor],0),14)+60</f>
        <v>#N/A</v>
      </c>
      <c r="I1308" s="106"/>
      <c r="J13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8" s="110">
        <f>COUNTIF(T_Encuestas_2s[ID Actor],T_Control_Encuestas_2y3[[#This Row],[FOLIO DEL TRABAJADOR]])</f>
        <v>0</v>
      </c>
      <c r="M1308" s="104"/>
      <c r="N1308" s="106"/>
      <c r="O13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8" s="110">
        <f>COUNTIF(T_Encuestas_2.5m[ID Actor],T_Control_Encuestas_2y3[[#This Row],[FOLIO DEL TRABAJADOR]])</f>
        <v>0</v>
      </c>
      <c r="R1308" s="104"/>
      <c r="S13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8" s="104"/>
      <c r="W1308" s="123">
        <f>COUNTIF(T_Tranferencia_Encuestas[FOLIO DEL TRABAJADOR],T_Control_Encuestas_2y3[[#This Row],[FOLIO DEL TRABAJADOR]])</f>
        <v>0</v>
      </c>
    </row>
    <row r="1309" spans="1:23" hidden="1" x14ac:dyDescent="0.25">
      <c r="A1309" s="109" t="e">
        <f>IF(T_Control_Encuestas_2y3[[#This Row],[NOMBRE COMPLETO]]="#N/A","#N/A",INDEX(Tabla_T_ACTORES[],MATCH(T_Control_Encuestas_2y3[[#This Row],[FOLIO DEL TRABAJADOR]],Tabla_T_ACTORES[id_actor],0),1))</f>
        <v>#N/A</v>
      </c>
      <c r="B1309" s="110" t="e">
        <f>IF(LOOKUP(T_Control_Encuestas_2y3[[#This Row],[FOLIO DEL CASO]],Tabla_T_MAIN[id_main],Tabla_T_MAIN[tratamiento_voluntario])=FALSE,0,1)</f>
        <v>#N/A</v>
      </c>
      <c r="C1309" s="110">
        <f t="shared" si="55"/>
        <v>1305</v>
      </c>
      <c r="D1309" s="115" t="e">
        <f>INDEX(Tabla_T_ACTORES[[id_actor]:[nombre_actor]],MATCH(T_Control_Encuestas_2y3[[#This Row],[FOLIO DEL TRABAJADOR]],Tabla_T_ACTORES[id_actor],0),2)</f>
        <v>#N/A</v>
      </c>
      <c r="E1309" s="106" t="e">
        <f>INDEX(Tabla_T_MAIN[[id_main]:[fecha_alta]],MATCH(T_Control_Encuestas_2y3[[#This Row],[FOLIO DEL CASO]],Tabla_T_MAIN[id_main],0),2)</f>
        <v>#N/A</v>
      </c>
      <c r="F130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30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09" s="106" t="e">
        <f>INDEX(Tabla_T_ACTORES[[id_actor]:[fecha_salida]],MATCH(T_Control_Encuestas_2y3[[#This Row],[FOLIO DEL TRABAJADOR]],Tabla_T_ACTORES[id_actor],0),14)+60</f>
        <v>#N/A</v>
      </c>
      <c r="I1309" s="106"/>
      <c r="J13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9" s="110">
        <f>COUNTIF(T_Encuestas_2s[ID Actor],T_Control_Encuestas_2y3[[#This Row],[FOLIO DEL TRABAJADOR]])</f>
        <v>0</v>
      </c>
      <c r="M1309" s="104"/>
      <c r="N1309" s="106"/>
      <c r="O13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09" s="110">
        <f>COUNTIF(T_Encuestas_2.5m[ID Actor],T_Control_Encuestas_2y3[[#This Row],[FOLIO DEL TRABAJADOR]])</f>
        <v>0</v>
      </c>
      <c r="R1309" s="104"/>
      <c r="S13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9" s="104"/>
      <c r="W1309" s="123">
        <f>COUNTIF(T_Tranferencia_Encuestas[FOLIO DEL TRABAJADOR],T_Control_Encuestas_2y3[[#This Row],[FOLIO DEL TRABAJADOR]])</f>
        <v>0</v>
      </c>
    </row>
    <row r="1310" spans="1:23" x14ac:dyDescent="0.25">
      <c r="A1310" s="109">
        <f>IF(T_Control_Encuestas_2y3[[#This Row],[NOMBRE COMPLETO]]="#N/A","#N/A",INDEX(Tabla_T_ACTORES[],MATCH(T_Control_Encuestas_2y3[[#This Row],[FOLIO DEL TRABAJADOR]],Tabla_T_ACTORES[id_actor],0),1))</f>
        <v>1179</v>
      </c>
      <c r="B1310" s="110">
        <f>IF(LOOKUP(T_Control_Encuestas_2y3[[#This Row],[FOLIO DEL CASO]],Tabla_T_MAIN[id_main],Tabla_T_MAIN[tratamiento_voluntario])=FALSE,0,1)</f>
        <v>0</v>
      </c>
      <c r="C1310" s="110">
        <f t="shared" si="55"/>
        <v>1306</v>
      </c>
      <c r="D1310" s="115" t="str">
        <f>INDEX(Tabla_T_ACTORES[[id_actor]:[nombre_actor]],MATCH(T_Control_Encuestas_2y3[[#This Row],[FOLIO DEL TRABAJADOR]],Tabla_T_ACTORES[id_actor],0),2)</f>
        <v>Alma Patricia Torres Marin</v>
      </c>
      <c r="E1310" s="106">
        <f>INDEX(Tabla_T_MAIN[[id_main]:[fecha_alta]],MATCH(T_Control_Encuestas_2y3[[#This Row],[FOLIO DEL CASO]],Tabla_T_MAIN[id_main],0),2)</f>
        <v>43208</v>
      </c>
      <c r="F131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1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10" s="106">
        <f>INDEX(Tabla_T_ACTORES[[id_actor]:[fecha_salida]],MATCH(T_Control_Encuestas_2y3[[#This Row],[FOLIO DEL TRABAJADOR]],Tabla_T_ACTORES[id_actor],0),14)+60</f>
        <v>43262</v>
      </c>
      <c r="I1310" s="106"/>
      <c r="J13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0" s="110">
        <f>COUNTIF(T_Encuestas_2s[ID Actor],T_Control_Encuestas_2y3[[#This Row],[FOLIO DEL TRABAJADOR]])</f>
        <v>0</v>
      </c>
      <c r="M1310" s="104"/>
      <c r="N1310" s="106"/>
      <c r="O13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0" s="110">
        <f>COUNTIF(T_Encuestas_2.5m[ID Actor],T_Control_Encuestas_2y3[[#This Row],[FOLIO DEL TRABAJADOR]])</f>
        <v>0</v>
      </c>
      <c r="R1310" s="104"/>
      <c r="S13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0" s="104"/>
      <c r="W1310" s="123">
        <f>COUNTIF(T_Tranferencia_Encuestas[FOLIO DEL TRABAJADOR],T_Control_Encuestas_2y3[[#This Row],[FOLIO DEL TRABAJADOR]])</f>
        <v>0</v>
      </c>
    </row>
    <row r="1311" spans="1:23" x14ac:dyDescent="0.25">
      <c r="A1311" s="109">
        <f>IF(T_Control_Encuestas_2y3[[#This Row],[NOMBRE COMPLETO]]="#N/A","#N/A",INDEX(Tabla_T_ACTORES[],MATCH(T_Control_Encuestas_2y3[[#This Row],[FOLIO DEL TRABAJADOR]],Tabla_T_ACTORES[id_actor],0),1))</f>
        <v>1178</v>
      </c>
      <c r="B1311" s="110">
        <f>IF(LOOKUP(T_Control_Encuestas_2y3[[#This Row],[FOLIO DEL CASO]],Tabla_T_MAIN[id_main],Tabla_T_MAIN[tratamiento_voluntario])=FALSE,0,1)</f>
        <v>0</v>
      </c>
      <c r="C1311" s="110">
        <f t="shared" si="55"/>
        <v>1307</v>
      </c>
      <c r="D1311" s="115" t="str">
        <f>INDEX(Tabla_T_ACTORES[[id_actor]:[nombre_actor]],MATCH(T_Control_Encuestas_2y3[[#This Row],[FOLIO DEL TRABAJADOR]],Tabla_T_ACTORES[id_actor],0),2)</f>
        <v>Jorge Vilchis Caballero</v>
      </c>
      <c r="E1311" s="106">
        <f>INDEX(Tabla_T_MAIN[[id_main]:[fecha_alta]],MATCH(T_Control_Encuestas_2y3[[#This Row],[FOLIO DEL CASO]],Tabla_T_MAIN[id_main],0),2)</f>
        <v>43208</v>
      </c>
      <c r="F131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1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11" s="106">
        <f>INDEX(Tabla_T_ACTORES[[id_actor]:[fecha_salida]],MATCH(T_Control_Encuestas_2y3[[#This Row],[FOLIO DEL TRABAJADOR]],Tabla_T_ACTORES[id_actor],0),14)+60</f>
        <v>43256</v>
      </c>
      <c r="I1311" s="106"/>
      <c r="J13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1" s="110">
        <f>COUNTIF(T_Encuestas_2s[ID Actor],T_Control_Encuestas_2y3[[#This Row],[FOLIO DEL TRABAJADOR]])</f>
        <v>0</v>
      </c>
      <c r="M1311" s="104"/>
      <c r="N1311" s="106"/>
      <c r="O13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1" s="110">
        <f>COUNTIF(T_Encuestas_2.5m[ID Actor],T_Control_Encuestas_2y3[[#This Row],[FOLIO DEL TRABAJADOR]])</f>
        <v>0</v>
      </c>
      <c r="R1311" s="104"/>
      <c r="S13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1" s="104"/>
      <c r="W1311" s="123">
        <f>COUNTIF(T_Tranferencia_Encuestas[FOLIO DEL TRABAJADOR],T_Control_Encuestas_2y3[[#This Row],[FOLIO DEL TRABAJADOR]])</f>
        <v>0</v>
      </c>
    </row>
    <row r="1312" spans="1:23" x14ac:dyDescent="0.25">
      <c r="A1312" s="109">
        <f>IF(T_Control_Encuestas_2y3[[#This Row],[NOMBRE COMPLETO]]="#N/A","#N/A",INDEX(Tabla_T_ACTORES[],MATCH(T_Control_Encuestas_2y3[[#This Row],[FOLIO DEL TRABAJADOR]],Tabla_T_ACTORES[id_actor],0),1))</f>
        <v>1180</v>
      </c>
      <c r="B1312" s="110">
        <f>IF(LOOKUP(T_Control_Encuestas_2y3[[#This Row],[FOLIO DEL CASO]],Tabla_T_MAIN[id_main],Tabla_T_MAIN[tratamiento_voluntario])=FALSE,0,1)</f>
        <v>0</v>
      </c>
      <c r="C1312" s="110">
        <f t="shared" si="55"/>
        <v>1308</v>
      </c>
      <c r="D1312" s="115" t="str">
        <f>INDEX(Tabla_T_ACTORES[[id_actor]:[nombre_actor]],MATCH(T_Control_Encuestas_2y3[[#This Row],[FOLIO DEL TRABAJADOR]],Tabla_T_ACTORES[id_actor],0),2)</f>
        <v>Rosario Yunuen Leon Lopez</v>
      </c>
      <c r="E1312" s="106">
        <f>INDEX(Tabla_T_MAIN[[id_main]:[fecha_alta]],MATCH(T_Control_Encuestas_2y3[[#This Row],[FOLIO DEL CASO]],Tabla_T_MAIN[id_main],0),2)</f>
        <v>43208</v>
      </c>
      <c r="F131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1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12" s="106">
        <f>INDEX(Tabla_T_ACTORES[[id_actor]:[fecha_salida]],MATCH(T_Control_Encuestas_2y3[[#This Row],[FOLIO DEL TRABAJADOR]],Tabla_T_ACTORES[id_actor],0),14)+60</f>
        <v>43268</v>
      </c>
      <c r="I1312" s="106"/>
      <c r="J13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2" s="110">
        <f>COUNTIF(T_Encuestas_2s[ID Actor],T_Control_Encuestas_2y3[[#This Row],[FOLIO DEL TRABAJADOR]])</f>
        <v>0</v>
      </c>
      <c r="M1312" s="104"/>
      <c r="N1312" s="106"/>
      <c r="O13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2" s="110">
        <f>COUNTIF(T_Encuestas_2.5m[ID Actor],T_Control_Encuestas_2y3[[#This Row],[FOLIO DEL TRABAJADOR]])</f>
        <v>0</v>
      </c>
      <c r="R1312" s="104"/>
      <c r="S13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2" s="104"/>
      <c r="W1312" s="123">
        <f>COUNTIF(T_Tranferencia_Encuestas[FOLIO DEL TRABAJADOR],T_Control_Encuestas_2y3[[#This Row],[FOLIO DEL TRABAJADOR]])</f>
        <v>0</v>
      </c>
    </row>
    <row r="1313" spans="1:23" x14ac:dyDescent="0.25">
      <c r="A1313" s="109">
        <f>IF(T_Control_Encuestas_2y3[[#This Row],[NOMBRE COMPLETO]]="#N/A","#N/A",INDEX(Tabla_T_ACTORES[],MATCH(T_Control_Encuestas_2y3[[#This Row],[FOLIO DEL TRABAJADOR]],Tabla_T_ACTORES[id_actor],0),1))</f>
        <v>1181</v>
      </c>
      <c r="B1313" s="110">
        <f>IF(LOOKUP(T_Control_Encuestas_2y3[[#This Row],[FOLIO DEL CASO]],Tabla_T_MAIN[id_main],Tabla_T_MAIN[tratamiento_voluntario])=FALSE,0,1)</f>
        <v>0</v>
      </c>
      <c r="C1313" s="110">
        <f t="shared" si="55"/>
        <v>1309</v>
      </c>
      <c r="D1313" s="115" t="str">
        <f>INDEX(Tabla_T_ACTORES[[id_actor]:[nombre_actor]],MATCH(T_Control_Encuestas_2y3[[#This Row],[FOLIO DEL TRABAJADOR]],Tabla_T_ACTORES[id_actor],0),2)</f>
        <v>Fernando Manuel Rodriguez Rocio</v>
      </c>
      <c r="E1313" s="106">
        <f>INDEX(Tabla_T_MAIN[[id_main]:[fecha_alta]],MATCH(T_Control_Encuestas_2y3[[#This Row],[FOLIO DEL CASO]],Tabla_T_MAIN[id_main],0),2)</f>
        <v>43208</v>
      </c>
      <c r="F131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1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13" s="106">
        <f>INDEX(Tabla_T_ACTORES[[id_actor]:[fecha_salida]],MATCH(T_Control_Encuestas_2y3[[#This Row],[FOLIO DEL TRABAJADOR]],Tabla_T_ACTORES[id_actor],0),14)+60</f>
        <v>43262</v>
      </c>
      <c r="I1313" s="106"/>
      <c r="J13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3" s="110">
        <f>COUNTIF(T_Encuestas_2s[ID Actor],T_Control_Encuestas_2y3[[#This Row],[FOLIO DEL TRABAJADOR]])</f>
        <v>0</v>
      </c>
      <c r="M1313" s="104"/>
      <c r="N1313" s="106"/>
      <c r="O13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3" s="110">
        <f>COUNTIF(T_Encuestas_2.5m[ID Actor],T_Control_Encuestas_2y3[[#This Row],[FOLIO DEL TRABAJADOR]])</f>
        <v>0</v>
      </c>
      <c r="R1313" s="104"/>
      <c r="S13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3" s="104"/>
      <c r="W1313" s="123">
        <f>COUNTIF(T_Tranferencia_Encuestas[FOLIO DEL TRABAJADOR],T_Control_Encuestas_2y3[[#This Row],[FOLIO DEL TRABAJADOR]])</f>
        <v>2</v>
      </c>
    </row>
    <row r="1314" spans="1:23" x14ac:dyDescent="0.25">
      <c r="A1314" s="109">
        <f>IF(T_Control_Encuestas_2y3[[#This Row],[NOMBRE COMPLETO]]="#N/A","#N/A",INDEX(Tabla_T_ACTORES[],MATCH(T_Control_Encuestas_2y3[[#This Row],[FOLIO DEL TRABAJADOR]],Tabla_T_ACTORES[id_actor],0),1))</f>
        <v>1182</v>
      </c>
      <c r="B1314" s="110">
        <f>IF(LOOKUP(T_Control_Encuestas_2y3[[#This Row],[FOLIO DEL CASO]],Tabla_T_MAIN[id_main],Tabla_T_MAIN[tratamiento_voluntario])=FALSE,0,1)</f>
        <v>0</v>
      </c>
      <c r="C1314" s="110">
        <f t="shared" si="55"/>
        <v>1310</v>
      </c>
      <c r="D1314" s="115" t="str">
        <f>INDEX(Tabla_T_ACTORES[[id_actor]:[nombre_actor]],MATCH(T_Control_Encuestas_2y3[[#This Row],[FOLIO DEL TRABAJADOR]],Tabla_T_ACTORES[id_actor],0),2)</f>
        <v>Araceli Cardenas Garcia</v>
      </c>
      <c r="E1314" s="106">
        <f>INDEX(Tabla_T_MAIN[[id_main]:[fecha_alta]],MATCH(T_Control_Encuestas_2y3[[#This Row],[FOLIO DEL CASO]],Tabla_T_MAIN[id_main],0),2)</f>
        <v>43208</v>
      </c>
      <c r="F131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1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14" s="106">
        <f>INDEX(Tabla_T_ACTORES[[id_actor]:[fecha_salida]],MATCH(T_Control_Encuestas_2y3[[#This Row],[FOLIO DEL TRABAJADOR]],Tabla_T_ACTORES[id_actor],0),14)+60</f>
        <v>43268</v>
      </c>
      <c r="I1314" s="106"/>
      <c r="J13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4" s="110">
        <f>COUNTIF(T_Encuestas_2s[ID Actor],T_Control_Encuestas_2y3[[#This Row],[FOLIO DEL TRABAJADOR]])</f>
        <v>0</v>
      </c>
      <c r="M1314" s="104"/>
      <c r="N1314" s="106"/>
      <c r="O13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4" s="110">
        <f>COUNTIF(T_Encuestas_2.5m[ID Actor],T_Control_Encuestas_2y3[[#This Row],[FOLIO DEL TRABAJADOR]])</f>
        <v>0</v>
      </c>
      <c r="R1314" s="104"/>
      <c r="S13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4" s="104"/>
      <c r="W1314" s="123">
        <f>COUNTIF(T_Tranferencia_Encuestas[FOLIO DEL TRABAJADOR],T_Control_Encuestas_2y3[[#This Row],[FOLIO DEL TRABAJADOR]])</f>
        <v>0</v>
      </c>
    </row>
    <row r="1315" spans="1:23" x14ac:dyDescent="0.25">
      <c r="A1315" s="109">
        <f>IF(T_Control_Encuestas_2y3[[#This Row],[NOMBRE COMPLETO]]="#N/A","#N/A",INDEX(Tabla_T_ACTORES[],MATCH(T_Control_Encuestas_2y3[[#This Row],[FOLIO DEL TRABAJADOR]],Tabla_T_ACTORES[id_actor],0),1))</f>
        <v>1183</v>
      </c>
      <c r="B1315" s="110">
        <f>IF(LOOKUP(T_Control_Encuestas_2y3[[#This Row],[FOLIO DEL CASO]],Tabla_T_MAIN[id_main],Tabla_T_MAIN[tratamiento_voluntario])=FALSE,0,1)</f>
        <v>0</v>
      </c>
      <c r="C1315" s="110">
        <f t="shared" si="55"/>
        <v>1311</v>
      </c>
      <c r="D1315" s="115" t="str">
        <f>INDEX(Tabla_T_ACTORES[[id_actor]:[nombre_actor]],MATCH(T_Control_Encuestas_2y3[[#This Row],[FOLIO DEL TRABAJADOR]],Tabla_T_ACTORES[id_actor],0),2)</f>
        <v>Jose Eduardo Ramirez Marquez</v>
      </c>
      <c r="E1315" s="106">
        <f>INDEX(Tabla_T_MAIN[[id_main]:[fecha_alta]],MATCH(T_Control_Encuestas_2y3[[#This Row],[FOLIO DEL CASO]],Tabla_T_MAIN[id_main],0),2)</f>
        <v>43209</v>
      </c>
      <c r="F1315" s="110">
        <f>IF(T_Control_Encuestas_2y3[[#This Row],[¿TRATAMIENTO VOLUNTARIO?]]=1,"#N/A",LOOKUP(T_Control_Encuestas_2y3[[#This Row],[FECHA DE TRATAMIENTO]],T_Aleatorizaciones[fechas],T_Aleatorizaciones[tratamiento]))</f>
        <v>3</v>
      </c>
      <c r="G13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15" s="106">
        <f>INDEX(Tabla_T_ACTORES[[id_actor]:[fecha_salida]],MATCH(T_Control_Encuestas_2y3[[#This Row],[FOLIO DEL TRABAJADOR]],Tabla_T_ACTORES[id_actor],0),14)+60</f>
        <v>43240</v>
      </c>
      <c r="I1315" s="106"/>
      <c r="J13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5" s="110">
        <f>COUNTIF(T_Encuestas_2s[ID Actor],T_Control_Encuestas_2y3[[#This Row],[FOLIO DEL TRABAJADOR]])</f>
        <v>0</v>
      </c>
      <c r="M1315" s="104"/>
      <c r="N1315" s="106"/>
      <c r="O13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5" s="110">
        <f>COUNTIF(T_Encuestas_2.5m[ID Actor],T_Control_Encuestas_2y3[[#This Row],[FOLIO DEL TRABAJADOR]])</f>
        <v>0</v>
      </c>
      <c r="R1315" s="104"/>
      <c r="S13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5" s="104"/>
      <c r="W1315" s="123">
        <f>COUNTIF(T_Tranferencia_Encuestas[FOLIO DEL TRABAJADOR],T_Control_Encuestas_2y3[[#This Row],[FOLIO DEL TRABAJADOR]])</f>
        <v>0</v>
      </c>
    </row>
    <row r="1316" spans="1:23" x14ac:dyDescent="0.25">
      <c r="A1316" s="109">
        <f>IF(T_Control_Encuestas_2y3[[#This Row],[NOMBRE COMPLETO]]="#N/A","#N/A",INDEX(Tabla_T_ACTORES[],MATCH(T_Control_Encuestas_2y3[[#This Row],[FOLIO DEL TRABAJADOR]],Tabla_T_ACTORES[id_actor],0),1))</f>
        <v>1184</v>
      </c>
      <c r="B1316" s="110">
        <f>IF(LOOKUP(T_Control_Encuestas_2y3[[#This Row],[FOLIO DEL CASO]],Tabla_T_MAIN[id_main],Tabla_T_MAIN[tratamiento_voluntario])=FALSE,0,1)</f>
        <v>0</v>
      </c>
      <c r="C1316" s="110">
        <f t="shared" ref="C1316:C1327" si="56">C1315+1</f>
        <v>1312</v>
      </c>
      <c r="D1316" s="115" t="str">
        <f>INDEX(Tabla_T_ACTORES[[id_actor]:[nombre_actor]],MATCH(T_Control_Encuestas_2y3[[#This Row],[FOLIO DEL TRABAJADOR]],Tabla_T_ACTORES[id_actor],0),2)</f>
        <v>Ivonne Rubio Hernandez</v>
      </c>
      <c r="E1316" s="106">
        <f>INDEX(Tabla_T_MAIN[[id_main]:[fecha_alta]],MATCH(T_Control_Encuestas_2y3[[#This Row],[FOLIO DEL CASO]],Tabla_T_MAIN[id_main],0),2)</f>
        <v>43209</v>
      </c>
      <c r="F1316" s="110">
        <f>IF(T_Control_Encuestas_2y3[[#This Row],[¿TRATAMIENTO VOLUNTARIO?]]=1,"#N/A",LOOKUP(T_Control_Encuestas_2y3[[#This Row],[FECHA DE TRATAMIENTO]],T_Aleatorizaciones[fechas],T_Aleatorizaciones[tratamiento]))</f>
        <v>3</v>
      </c>
      <c r="G13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16" s="106">
        <f>INDEX(Tabla_T_ACTORES[[id_actor]:[fecha_salida]],MATCH(T_Control_Encuestas_2y3[[#This Row],[FOLIO DEL TRABAJADOR]],Tabla_T_ACTORES[id_actor],0),14)+60</f>
        <v>43266</v>
      </c>
      <c r="I1316" s="106"/>
      <c r="J13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6" s="110">
        <f>COUNTIF(T_Encuestas_2s[ID Actor],T_Control_Encuestas_2y3[[#This Row],[FOLIO DEL TRABAJADOR]])</f>
        <v>0</v>
      </c>
      <c r="M1316" s="104"/>
      <c r="N1316" s="106"/>
      <c r="O13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6" s="110">
        <f>COUNTIF(T_Encuestas_2.5m[ID Actor],T_Control_Encuestas_2y3[[#This Row],[FOLIO DEL TRABAJADOR]])</f>
        <v>0</v>
      </c>
      <c r="R1316" s="104"/>
      <c r="S13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6" s="104"/>
      <c r="W1316" s="123">
        <f>COUNTIF(T_Tranferencia_Encuestas[FOLIO DEL TRABAJADOR],T_Control_Encuestas_2y3[[#This Row],[FOLIO DEL TRABAJADOR]])</f>
        <v>0</v>
      </c>
    </row>
    <row r="1317" spans="1:23" x14ac:dyDescent="0.25">
      <c r="A1317" s="109">
        <f>IF(T_Control_Encuestas_2y3[[#This Row],[NOMBRE COMPLETO]]="#N/A","#N/A",INDEX(Tabla_T_ACTORES[],MATCH(T_Control_Encuestas_2y3[[#This Row],[FOLIO DEL TRABAJADOR]],Tabla_T_ACTORES[id_actor],0),1))</f>
        <v>1185</v>
      </c>
      <c r="B1317" s="110">
        <f>IF(LOOKUP(T_Control_Encuestas_2y3[[#This Row],[FOLIO DEL CASO]],Tabla_T_MAIN[id_main],Tabla_T_MAIN[tratamiento_voluntario])=FALSE,0,1)</f>
        <v>0</v>
      </c>
      <c r="C1317" s="110">
        <f t="shared" si="56"/>
        <v>1313</v>
      </c>
      <c r="D1317" s="115" t="str">
        <f>INDEX(Tabla_T_ACTORES[[id_actor]:[nombre_actor]],MATCH(T_Control_Encuestas_2y3[[#This Row],[FOLIO DEL TRABAJADOR]],Tabla_T_ACTORES[id_actor],0),2)</f>
        <v>Elba Ruth Marquez Urbano</v>
      </c>
      <c r="E1317" s="106">
        <f>INDEX(Tabla_T_MAIN[[id_main]:[fecha_alta]],MATCH(T_Control_Encuestas_2y3[[#This Row],[FOLIO DEL CASO]],Tabla_T_MAIN[id_main],0),2)</f>
        <v>43209</v>
      </c>
      <c r="F1317" s="110">
        <f>IF(T_Control_Encuestas_2y3[[#This Row],[¿TRATAMIENTO VOLUNTARIO?]]=1,"#N/A",LOOKUP(T_Control_Encuestas_2y3[[#This Row],[FECHA DE TRATAMIENTO]],T_Aleatorizaciones[fechas],T_Aleatorizaciones[tratamiento]))</f>
        <v>3</v>
      </c>
      <c r="G13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17" s="106">
        <f>INDEX(Tabla_T_ACTORES[[id_actor]:[fecha_salida]],MATCH(T_Control_Encuestas_2y3[[#This Row],[FOLIO DEL TRABAJADOR]],Tabla_T_ACTORES[id_actor],0),14)+60</f>
        <v>43268</v>
      </c>
      <c r="I1317" s="106"/>
      <c r="J13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7" s="110">
        <f>COUNTIF(T_Encuestas_2s[ID Actor],T_Control_Encuestas_2y3[[#This Row],[FOLIO DEL TRABAJADOR]])</f>
        <v>0</v>
      </c>
      <c r="M1317" s="104"/>
      <c r="N1317" s="106"/>
      <c r="O13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7" s="110">
        <f>COUNTIF(T_Encuestas_2.5m[ID Actor],T_Control_Encuestas_2y3[[#This Row],[FOLIO DEL TRABAJADOR]])</f>
        <v>0</v>
      </c>
      <c r="R1317" s="104"/>
      <c r="S13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7" s="104"/>
      <c r="W1317" s="123">
        <f>COUNTIF(T_Tranferencia_Encuestas[FOLIO DEL TRABAJADOR],T_Control_Encuestas_2y3[[#This Row],[FOLIO DEL TRABAJADOR]])</f>
        <v>0</v>
      </c>
    </row>
    <row r="1318" spans="1:23" hidden="1" x14ac:dyDescent="0.25">
      <c r="A1318" s="109" t="e">
        <f>IF(T_Control_Encuestas_2y3[[#This Row],[NOMBRE COMPLETO]]="#N/A","#N/A",INDEX(Tabla_T_ACTORES[],MATCH(T_Control_Encuestas_2y3[[#This Row],[FOLIO DEL TRABAJADOR]],Tabla_T_ACTORES[id_actor],0),1))</f>
        <v>#N/A</v>
      </c>
      <c r="B1318" s="110" t="e">
        <f>IF(LOOKUP(T_Control_Encuestas_2y3[[#This Row],[FOLIO DEL CASO]],Tabla_T_MAIN[id_main],Tabla_T_MAIN[tratamiento_voluntario])=FALSE,0,1)</f>
        <v>#N/A</v>
      </c>
      <c r="C1318" s="110">
        <f t="shared" si="56"/>
        <v>1314</v>
      </c>
      <c r="D1318" s="115" t="e">
        <f>INDEX(Tabla_T_ACTORES[[id_actor]:[nombre_actor]],MATCH(T_Control_Encuestas_2y3[[#This Row],[FOLIO DEL TRABAJADOR]],Tabla_T_ACTORES[id_actor],0),2)</f>
        <v>#N/A</v>
      </c>
      <c r="E1318" s="106" t="e">
        <f>INDEX(Tabla_T_MAIN[[id_main]:[fecha_alta]],MATCH(T_Control_Encuestas_2y3[[#This Row],[FOLIO DEL CASO]],Tabla_T_MAIN[id_main],0),2)</f>
        <v>#N/A</v>
      </c>
      <c r="F131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31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18" s="106" t="e">
        <f>INDEX(Tabla_T_ACTORES[[id_actor]:[fecha_salida]],MATCH(T_Control_Encuestas_2y3[[#This Row],[FOLIO DEL TRABAJADOR]],Tabla_T_ACTORES[id_actor],0),14)+60</f>
        <v>#N/A</v>
      </c>
      <c r="I1318" s="106"/>
      <c r="J13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8" s="110">
        <f>COUNTIF(T_Encuestas_2s[ID Actor],T_Control_Encuestas_2y3[[#This Row],[FOLIO DEL TRABAJADOR]])</f>
        <v>0</v>
      </c>
      <c r="M1318" s="104"/>
      <c r="N1318" s="106"/>
      <c r="O13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8" s="110">
        <f>COUNTIF(T_Encuestas_2.5m[ID Actor],T_Control_Encuestas_2y3[[#This Row],[FOLIO DEL TRABAJADOR]])</f>
        <v>0</v>
      </c>
      <c r="R1318" s="104"/>
      <c r="S13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8" s="104"/>
      <c r="W1318" s="123">
        <f>COUNTIF(T_Tranferencia_Encuestas[FOLIO DEL TRABAJADOR],T_Control_Encuestas_2y3[[#This Row],[FOLIO DEL TRABAJADOR]])</f>
        <v>0</v>
      </c>
    </row>
    <row r="1319" spans="1:23" x14ac:dyDescent="0.25">
      <c r="A1319" s="109">
        <f>IF(T_Control_Encuestas_2y3[[#This Row],[NOMBRE COMPLETO]]="#N/A","#N/A",INDEX(Tabla_T_ACTORES[],MATCH(T_Control_Encuestas_2y3[[#This Row],[FOLIO DEL TRABAJADOR]],Tabla_T_ACTORES[id_actor],0),1))</f>
        <v>1186</v>
      </c>
      <c r="B1319" s="110">
        <f>IF(LOOKUP(T_Control_Encuestas_2y3[[#This Row],[FOLIO DEL CASO]],Tabla_T_MAIN[id_main],Tabla_T_MAIN[tratamiento_voluntario])=FALSE,0,1)</f>
        <v>0</v>
      </c>
      <c r="C1319" s="110">
        <f t="shared" si="56"/>
        <v>1315</v>
      </c>
      <c r="D1319" s="115" t="str">
        <f>INDEX(Tabla_T_ACTORES[[id_actor]:[nombre_actor]],MATCH(T_Control_Encuestas_2y3[[#This Row],[FOLIO DEL TRABAJADOR]],Tabla_T_ACTORES[id_actor],0),2)</f>
        <v>Juan Carlos Enriquez Martinez</v>
      </c>
      <c r="E1319" s="106">
        <f>INDEX(Tabla_T_MAIN[[id_main]:[fecha_alta]],MATCH(T_Control_Encuestas_2y3[[#This Row],[FOLIO DEL CASO]],Tabla_T_MAIN[id_main],0),2)</f>
        <v>43209</v>
      </c>
      <c r="F1319" s="110">
        <f>IF(T_Control_Encuestas_2y3[[#This Row],[¿TRATAMIENTO VOLUNTARIO?]]=1,"#N/A",LOOKUP(T_Control_Encuestas_2y3[[#This Row],[FECHA DE TRATAMIENTO]],T_Aleatorizaciones[fechas],T_Aleatorizaciones[tratamiento]))</f>
        <v>3</v>
      </c>
      <c r="G13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19" s="106">
        <f>INDEX(Tabla_T_ACTORES[[id_actor]:[fecha_salida]],MATCH(T_Control_Encuestas_2y3[[#This Row],[FOLIO DEL TRABAJADOR]],Tabla_T_ACTORES[id_actor],0),14)+60</f>
        <v>43263</v>
      </c>
      <c r="I1319" s="106"/>
      <c r="J13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9" s="110">
        <f>COUNTIF(T_Encuestas_2s[ID Actor],T_Control_Encuestas_2y3[[#This Row],[FOLIO DEL TRABAJADOR]])</f>
        <v>0</v>
      </c>
      <c r="M1319" s="104"/>
      <c r="N1319" s="106"/>
      <c r="O13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9" s="110">
        <f>COUNTIF(T_Encuestas_2.5m[ID Actor],T_Control_Encuestas_2y3[[#This Row],[FOLIO DEL TRABAJADOR]])</f>
        <v>0</v>
      </c>
      <c r="R1319" s="104"/>
      <c r="S13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9" s="104"/>
      <c r="W1319" s="123">
        <f>COUNTIF(T_Tranferencia_Encuestas[FOLIO DEL TRABAJADOR],T_Control_Encuestas_2y3[[#This Row],[FOLIO DEL TRABAJADOR]])</f>
        <v>0</v>
      </c>
    </row>
    <row r="1320" spans="1:23" x14ac:dyDescent="0.25">
      <c r="A1320" s="109">
        <f>IF(T_Control_Encuestas_2y3[[#This Row],[NOMBRE COMPLETO]]="#N/A","#N/A",INDEX(Tabla_T_ACTORES[],MATCH(T_Control_Encuestas_2y3[[#This Row],[FOLIO DEL TRABAJADOR]],Tabla_T_ACTORES[id_actor],0),1))</f>
        <v>1187</v>
      </c>
      <c r="B1320" s="110">
        <f>IF(LOOKUP(T_Control_Encuestas_2y3[[#This Row],[FOLIO DEL CASO]],Tabla_T_MAIN[id_main],Tabla_T_MAIN[tratamiento_voluntario])=FALSE,0,1)</f>
        <v>0</v>
      </c>
      <c r="C1320" s="110">
        <f t="shared" si="56"/>
        <v>1316</v>
      </c>
      <c r="D1320" s="115" t="str">
        <f>INDEX(Tabla_T_ACTORES[[id_actor]:[nombre_actor]],MATCH(T_Control_Encuestas_2y3[[#This Row],[FOLIO DEL TRABAJADOR]],Tabla_T_ACTORES[id_actor],0),2)</f>
        <v>Gumercinda Hernandez Rodriguez</v>
      </c>
      <c r="E1320" s="106">
        <f>INDEX(Tabla_T_MAIN[[id_main]:[fecha_alta]],MATCH(T_Control_Encuestas_2y3[[#This Row],[FOLIO DEL CASO]],Tabla_T_MAIN[id_main],0),2)</f>
        <v>43209</v>
      </c>
      <c r="F1320" s="110">
        <f>IF(T_Control_Encuestas_2y3[[#This Row],[¿TRATAMIENTO VOLUNTARIO?]]=1,"#N/A",LOOKUP(T_Control_Encuestas_2y3[[#This Row],[FECHA DE TRATAMIENTO]],T_Aleatorizaciones[fechas],T_Aleatorizaciones[tratamiento]))</f>
        <v>3</v>
      </c>
      <c r="G13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20" s="106">
        <f>INDEX(Tabla_T_ACTORES[[id_actor]:[fecha_salida]],MATCH(T_Control_Encuestas_2y3[[#This Row],[FOLIO DEL TRABAJADOR]],Tabla_T_ACTORES[id_actor],0),14)+60</f>
        <v>43263</v>
      </c>
      <c r="I1320" s="106"/>
      <c r="J13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0" s="110">
        <f>COUNTIF(T_Encuestas_2s[ID Actor],T_Control_Encuestas_2y3[[#This Row],[FOLIO DEL TRABAJADOR]])</f>
        <v>0</v>
      </c>
      <c r="M1320" s="104"/>
      <c r="N1320" s="106"/>
      <c r="O13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0" s="110">
        <f>COUNTIF(T_Encuestas_2.5m[ID Actor],T_Control_Encuestas_2y3[[#This Row],[FOLIO DEL TRABAJADOR]])</f>
        <v>0</v>
      </c>
      <c r="R1320" s="104"/>
      <c r="S13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0" s="104"/>
      <c r="W1320" s="123">
        <f>COUNTIF(T_Tranferencia_Encuestas[FOLIO DEL TRABAJADOR],T_Control_Encuestas_2y3[[#This Row],[FOLIO DEL TRABAJADOR]])</f>
        <v>0</v>
      </c>
    </row>
    <row r="1321" spans="1:23" x14ac:dyDescent="0.25">
      <c r="A1321" s="109">
        <f>IF(T_Control_Encuestas_2y3[[#This Row],[NOMBRE COMPLETO]]="#N/A","#N/A",INDEX(Tabla_T_ACTORES[],MATCH(T_Control_Encuestas_2y3[[#This Row],[FOLIO DEL TRABAJADOR]],Tabla_T_ACTORES[id_actor],0),1))</f>
        <v>1188</v>
      </c>
      <c r="B1321" s="110">
        <f>IF(LOOKUP(T_Control_Encuestas_2y3[[#This Row],[FOLIO DEL CASO]],Tabla_T_MAIN[id_main],Tabla_T_MAIN[tratamiento_voluntario])=FALSE,0,1)</f>
        <v>0</v>
      </c>
      <c r="C1321" s="110">
        <f t="shared" si="56"/>
        <v>1317</v>
      </c>
      <c r="D1321" s="115" t="str">
        <f>INDEX(Tabla_T_ACTORES[[id_actor]:[nombre_actor]],MATCH(T_Control_Encuestas_2y3[[#This Row],[FOLIO DEL TRABAJADOR]],Tabla_T_ACTORES[id_actor],0),2)</f>
        <v>Miguel Angel Avila Murillo</v>
      </c>
      <c r="E1321" s="106">
        <f>INDEX(Tabla_T_MAIN[[id_main]:[fecha_alta]],MATCH(T_Control_Encuestas_2y3[[#This Row],[FOLIO DEL CASO]],Tabla_T_MAIN[id_main],0),2)</f>
        <v>43209</v>
      </c>
      <c r="F1321" s="110">
        <f>IF(T_Control_Encuestas_2y3[[#This Row],[¿TRATAMIENTO VOLUNTARIO?]]=1,"#N/A",LOOKUP(T_Control_Encuestas_2y3[[#This Row],[FECHA DE TRATAMIENTO]],T_Aleatorizaciones[fechas],T_Aleatorizaciones[tratamiento]))</f>
        <v>3</v>
      </c>
      <c r="G13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21" s="106">
        <f>INDEX(Tabla_T_ACTORES[[id_actor]:[fecha_salida]],MATCH(T_Control_Encuestas_2y3[[#This Row],[FOLIO DEL TRABAJADOR]],Tabla_T_ACTORES[id_actor],0),14)+60</f>
        <v>43268</v>
      </c>
      <c r="I1321" s="106"/>
      <c r="J13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1" s="110">
        <f>COUNTIF(T_Encuestas_2s[ID Actor],T_Control_Encuestas_2y3[[#This Row],[FOLIO DEL TRABAJADOR]])</f>
        <v>0</v>
      </c>
      <c r="M1321" s="104"/>
      <c r="N1321" s="106"/>
      <c r="O13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1" s="110">
        <f>COUNTIF(T_Encuestas_2.5m[ID Actor],T_Control_Encuestas_2y3[[#This Row],[FOLIO DEL TRABAJADOR]])</f>
        <v>0</v>
      </c>
      <c r="R1321" s="104"/>
      <c r="S13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1" s="104"/>
      <c r="W1321" s="123">
        <f>COUNTIF(T_Tranferencia_Encuestas[FOLIO DEL TRABAJADOR],T_Control_Encuestas_2y3[[#This Row],[FOLIO DEL TRABAJADOR]])</f>
        <v>0</v>
      </c>
    </row>
    <row r="1322" spans="1:23" x14ac:dyDescent="0.25">
      <c r="A1322" s="109">
        <f>IF(T_Control_Encuestas_2y3[[#This Row],[NOMBRE COMPLETO]]="#N/A","#N/A",INDEX(Tabla_T_ACTORES[],MATCH(T_Control_Encuestas_2y3[[#This Row],[FOLIO DEL TRABAJADOR]],Tabla_T_ACTORES[id_actor],0),1))</f>
        <v>1189</v>
      </c>
      <c r="B1322" s="110">
        <f>IF(LOOKUP(T_Control_Encuestas_2y3[[#This Row],[FOLIO DEL CASO]],Tabla_T_MAIN[id_main],Tabla_T_MAIN[tratamiento_voluntario])=FALSE,0,1)</f>
        <v>0</v>
      </c>
      <c r="C1322" s="110">
        <f t="shared" si="56"/>
        <v>1318</v>
      </c>
      <c r="D1322" s="115" t="str">
        <f>INDEX(Tabla_T_ACTORES[[id_actor]:[nombre_actor]],MATCH(T_Control_Encuestas_2y3[[#This Row],[FOLIO DEL TRABAJADOR]],Tabla_T_ACTORES[id_actor],0),2)</f>
        <v>Ixchel Amairany Garcia Marquez</v>
      </c>
      <c r="E1322" s="106">
        <f>INDEX(Tabla_T_MAIN[[id_main]:[fecha_alta]],MATCH(T_Control_Encuestas_2y3[[#This Row],[FOLIO DEL CASO]],Tabla_T_MAIN[id_main],0),2)</f>
        <v>43209</v>
      </c>
      <c r="F1322" s="110">
        <f>IF(T_Control_Encuestas_2y3[[#This Row],[¿TRATAMIENTO VOLUNTARIO?]]=1,"#N/A",LOOKUP(T_Control_Encuestas_2y3[[#This Row],[FECHA DE TRATAMIENTO]],T_Aleatorizaciones[fechas],T_Aleatorizaciones[tratamiento]))</f>
        <v>3</v>
      </c>
      <c r="G13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22" s="106">
        <f>INDEX(Tabla_T_ACTORES[[id_actor]:[fecha_salida]],MATCH(T_Control_Encuestas_2y3[[#This Row],[FOLIO DEL TRABAJADOR]],Tabla_T_ACTORES[id_actor],0),14)+60</f>
        <v>43269</v>
      </c>
      <c r="I1322" s="106"/>
      <c r="J13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2" s="110">
        <f>COUNTIF(T_Encuestas_2s[ID Actor],T_Control_Encuestas_2y3[[#This Row],[FOLIO DEL TRABAJADOR]])</f>
        <v>0</v>
      </c>
      <c r="M1322" s="104"/>
      <c r="N1322" s="106"/>
      <c r="O13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2" s="110">
        <f>COUNTIF(T_Encuestas_2.5m[ID Actor],T_Control_Encuestas_2y3[[#This Row],[FOLIO DEL TRABAJADOR]])</f>
        <v>0</v>
      </c>
      <c r="R1322" s="104"/>
      <c r="S13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2" s="104"/>
      <c r="W1322" s="123">
        <f>COUNTIF(T_Tranferencia_Encuestas[FOLIO DEL TRABAJADOR],T_Control_Encuestas_2y3[[#This Row],[FOLIO DEL TRABAJADOR]])</f>
        <v>2</v>
      </c>
    </row>
    <row r="1323" spans="1:23" x14ac:dyDescent="0.25">
      <c r="A1323" s="109">
        <f>IF(T_Control_Encuestas_2y3[[#This Row],[NOMBRE COMPLETO]]="#N/A","#N/A",INDEX(Tabla_T_ACTORES[],MATCH(T_Control_Encuestas_2y3[[#This Row],[FOLIO DEL TRABAJADOR]],Tabla_T_ACTORES[id_actor],0),1))</f>
        <v>1190</v>
      </c>
      <c r="B1323" s="110">
        <f>IF(LOOKUP(T_Control_Encuestas_2y3[[#This Row],[FOLIO DEL CASO]],Tabla_T_MAIN[id_main],Tabla_T_MAIN[tratamiento_voluntario])=FALSE,0,1)</f>
        <v>0</v>
      </c>
      <c r="C1323" s="110">
        <f t="shared" si="56"/>
        <v>1319</v>
      </c>
      <c r="D1323" s="115" t="str">
        <f>INDEX(Tabla_T_ACTORES[[id_actor]:[nombre_actor]],MATCH(T_Control_Encuestas_2y3[[#This Row],[FOLIO DEL TRABAJADOR]],Tabla_T_ACTORES[id_actor],0),2)</f>
        <v>Raquel Hernandez Aragon</v>
      </c>
      <c r="E1323" s="106">
        <f>INDEX(Tabla_T_MAIN[[id_main]:[fecha_alta]],MATCH(T_Control_Encuestas_2y3[[#This Row],[FOLIO DEL CASO]],Tabla_T_MAIN[id_main],0),2)</f>
        <v>43209</v>
      </c>
      <c r="F1323" s="110">
        <f>IF(T_Control_Encuestas_2y3[[#This Row],[¿TRATAMIENTO VOLUNTARIO?]]=1,"#N/A",LOOKUP(T_Control_Encuestas_2y3[[#This Row],[FECHA DE TRATAMIENTO]],T_Aleatorizaciones[fechas],T_Aleatorizaciones[tratamiento]))</f>
        <v>3</v>
      </c>
      <c r="G13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23" s="106">
        <f>INDEX(Tabla_T_ACTORES[[id_actor]:[fecha_salida]],MATCH(T_Control_Encuestas_2y3[[#This Row],[FOLIO DEL TRABAJADOR]],Tabla_T_ACTORES[id_actor],0),14)+60</f>
        <v>43267</v>
      </c>
      <c r="I1323" s="106"/>
      <c r="J13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3" s="110">
        <f>COUNTIF(T_Encuestas_2s[ID Actor],T_Control_Encuestas_2y3[[#This Row],[FOLIO DEL TRABAJADOR]])</f>
        <v>0</v>
      </c>
      <c r="M1323" s="104"/>
      <c r="N1323" s="106"/>
      <c r="O13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3" s="110">
        <f>COUNTIF(T_Encuestas_2.5m[ID Actor],T_Control_Encuestas_2y3[[#This Row],[FOLIO DEL TRABAJADOR]])</f>
        <v>0</v>
      </c>
      <c r="R1323" s="104"/>
      <c r="S13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3" s="104"/>
      <c r="W1323" s="123">
        <f>COUNTIF(T_Tranferencia_Encuestas[FOLIO DEL TRABAJADOR],T_Control_Encuestas_2y3[[#This Row],[FOLIO DEL TRABAJADOR]])</f>
        <v>0</v>
      </c>
    </row>
    <row r="1324" spans="1:23" x14ac:dyDescent="0.25">
      <c r="A1324" s="109">
        <f>IF(T_Control_Encuestas_2y3[[#This Row],[NOMBRE COMPLETO]]="#N/A","#N/A",INDEX(Tabla_T_ACTORES[],MATCH(T_Control_Encuestas_2y3[[#This Row],[FOLIO DEL TRABAJADOR]],Tabla_T_ACTORES[id_actor],0),1))</f>
        <v>1191</v>
      </c>
      <c r="B1324" s="110">
        <f>IF(LOOKUP(T_Control_Encuestas_2y3[[#This Row],[FOLIO DEL CASO]],Tabla_T_MAIN[id_main],Tabla_T_MAIN[tratamiento_voluntario])=FALSE,0,1)</f>
        <v>0</v>
      </c>
      <c r="C1324" s="110">
        <f t="shared" si="56"/>
        <v>1320</v>
      </c>
      <c r="D1324" s="115" t="str">
        <f>INDEX(Tabla_T_ACTORES[[id_actor]:[nombre_actor]],MATCH(T_Control_Encuestas_2y3[[#This Row],[FOLIO DEL TRABAJADOR]],Tabla_T_ACTORES[id_actor],0),2)</f>
        <v>Benetzin Paola García Rodríguez</v>
      </c>
      <c r="E1324" s="106">
        <f>INDEX(Tabla_T_MAIN[[id_main]:[fecha_alta]],MATCH(T_Control_Encuestas_2y3[[#This Row],[FOLIO DEL CASO]],Tabla_T_MAIN[id_main],0),2)</f>
        <v>43209</v>
      </c>
      <c r="F1324" s="110">
        <f>IF(T_Control_Encuestas_2y3[[#This Row],[¿TRATAMIENTO VOLUNTARIO?]]=1,"#N/A",LOOKUP(T_Control_Encuestas_2y3[[#This Row],[FECHA DE TRATAMIENTO]],T_Aleatorizaciones[fechas],T_Aleatorizaciones[tratamiento]))</f>
        <v>3</v>
      </c>
      <c r="G13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24" s="106">
        <f>INDEX(Tabla_T_ACTORES[[id_actor]:[fecha_salida]],MATCH(T_Control_Encuestas_2y3[[#This Row],[FOLIO DEL TRABAJADOR]],Tabla_T_ACTORES[id_actor],0),14)+60</f>
        <v>43262</v>
      </c>
      <c r="I1324" s="106"/>
      <c r="J13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4" s="110">
        <f>COUNTIF(T_Encuestas_2s[ID Actor],T_Control_Encuestas_2y3[[#This Row],[FOLIO DEL TRABAJADOR]])</f>
        <v>0</v>
      </c>
      <c r="M1324" s="104"/>
      <c r="N1324" s="106"/>
      <c r="O13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4" s="110">
        <f>COUNTIF(T_Encuestas_2.5m[ID Actor],T_Control_Encuestas_2y3[[#This Row],[FOLIO DEL TRABAJADOR]])</f>
        <v>0</v>
      </c>
      <c r="R1324" s="104"/>
      <c r="S13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4" s="104"/>
      <c r="W1324" s="123">
        <f>COUNTIF(T_Tranferencia_Encuestas[FOLIO DEL TRABAJADOR],T_Control_Encuestas_2y3[[#This Row],[FOLIO DEL TRABAJADOR]])</f>
        <v>0</v>
      </c>
    </row>
    <row r="1325" spans="1:23" x14ac:dyDescent="0.25">
      <c r="A1325" s="109">
        <f>IF(T_Control_Encuestas_2y3[[#This Row],[NOMBRE COMPLETO]]="#N/A","#N/A",INDEX(Tabla_T_ACTORES[],MATCH(T_Control_Encuestas_2y3[[#This Row],[FOLIO DEL TRABAJADOR]],Tabla_T_ACTORES[id_actor],0),1))</f>
        <v>1192</v>
      </c>
      <c r="B1325" s="110">
        <f>IF(LOOKUP(T_Control_Encuestas_2y3[[#This Row],[FOLIO DEL CASO]],Tabla_T_MAIN[id_main],Tabla_T_MAIN[tratamiento_voluntario])=FALSE,0,1)</f>
        <v>0</v>
      </c>
      <c r="C1325" s="110">
        <f t="shared" si="56"/>
        <v>1321</v>
      </c>
      <c r="D1325" s="115" t="str">
        <f>INDEX(Tabla_T_ACTORES[[id_actor]:[nombre_actor]],MATCH(T_Control_Encuestas_2y3[[#This Row],[FOLIO DEL TRABAJADOR]],Tabla_T_ACTORES[id_actor],0),2)</f>
        <v>Sara Medina Blanco</v>
      </c>
      <c r="E1325" s="106">
        <f>INDEX(Tabla_T_MAIN[[id_main]:[fecha_alta]],MATCH(T_Control_Encuestas_2y3[[#This Row],[FOLIO DEL CASO]],Tabla_T_MAIN[id_main],0),2)</f>
        <v>43210</v>
      </c>
      <c r="F132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2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25" s="106">
        <f>INDEX(Tabla_T_ACTORES[[id_actor]:[fecha_salida]],MATCH(T_Control_Encuestas_2y3[[#This Row],[FOLIO DEL TRABAJADOR]],Tabla_T_ACTORES[id_actor],0),14)+60</f>
        <v>43231</v>
      </c>
      <c r="I1325" s="106"/>
      <c r="J13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5" s="110">
        <f>COUNTIF(T_Encuestas_2s[ID Actor],T_Control_Encuestas_2y3[[#This Row],[FOLIO DEL TRABAJADOR]])</f>
        <v>0</v>
      </c>
      <c r="M1325" s="104"/>
      <c r="N1325" s="106"/>
      <c r="O13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5" s="110">
        <f>COUNTIF(T_Encuestas_2.5m[ID Actor],T_Control_Encuestas_2y3[[#This Row],[FOLIO DEL TRABAJADOR]])</f>
        <v>0</v>
      </c>
      <c r="R1325" s="104"/>
      <c r="S13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5" s="104"/>
      <c r="W1325" s="123">
        <f>COUNTIF(T_Tranferencia_Encuestas[FOLIO DEL TRABAJADOR],T_Control_Encuestas_2y3[[#This Row],[FOLIO DEL TRABAJADOR]])</f>
        <v>2</v>
      </c>
    </row>
    <row r="1326" spans="1:23" x14ac:dyDescent="0.25">
      <c r="A1326" s="109">
        <f>IF(T_Control_Encuestas_2y3[[#This Row],[NOMBRE COMPLETO]]="#N/A","#N/A",INDEX(Tabla_T_ACTORES[],MATCH(T_Control_Encuestas_2y3[[#This Row],[FOLIO DEL TRABAJADOR]],Tabla_T_ACTORES[id_actor],0),1))</f>
        <v>1193</v>
      </c>
      <c r="B1326" s="110">
        <f>IF(LOOKUP(T_Control_Encuestas_2y3[[#This Row],[FOLIO DEL CASO]],Tabla_T_MAIN[id_main],Tabla_T_MAIN[tratamiento_voluntario])=FALSE,0,1)</f>
        <v>0</v>
      </c>
      <c r="C1326" s="110">
        <f t="shared" si="56"/>
        <v>1322</v>
      </c>
      <c r="D1326" s="115" t="str">
        <f>INDEX(Tabla_T_ACTORES[[id_actor]:[nombre_actor]],MATCH(T_Control_Encuestas_2y3[[#This Row],[FOLIO DEL TRABAJADOR]],Tabla_T_ACTORES[id_actor],0),2)</f>
        <v>Veronica Polanco Espinoza</v>
      </c>
      <c r="E1326" s="106">
        <f>INDEX(Tabla_T_MAIN[[id_main]:[fecha_alta]],MATCH(T_Control_Encuestas_2y3[[#This Row],[FOLIO DEL CASO]],Tabla_T_MAIN[id_main],0),2)</f>
        <v>43210</v>
      </c>
      <c r="F132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2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26" s="106">
        <f>INDEX(Tabla_T_ACTORES[[id_actor]:[fecha_salida]],MATCH(T_Control_Encuestas_2y3[[#This Row],[FOLIO DEL TRABAJADOR]],Tabla_T_ACTORES[id_actor],0),14)+60</f>
        <v>43269</v>
      </c>
      <c r="I1326" s="106"/>
      <c r="J13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6" s="110">
        <f>COUNTIF(T_Encuestas_2s[ID Actor],T_Control_Encuestas_2y3[[#This Row],[FOLIO DEL TRABAJADOR]])</f>
        <v>0</v>
      </c>
      <c r="M1326" s="104"/>
      <c r="N1326" s="106"/>
      <c r="O13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6" s="110">
        <f>COUNTIF(T_Encuestas_2.5m[ID Actor],T_Control_Encuestas_2y3[[#This Row],[FOLIO DEL TRABAJADOR]])</f>
        <v>0</v>
      </c>
      <c r="R1326" s="104"/>
      <c r="S13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6" s="104"/>
      <c r="W1326" s="123">
        <f>COUNTIF(T_Tranferencia_Encuestas[FOLIO DEL TRABAJADOR],T_Control_Encuestas_2y3[[#This Row],[FOLIO DEL TRABAJADOR]])</f>
        <v>2</v>
      </c>
    </row>
    <row r="1327" spans="1:23" x14ac:dyDescent="0.25">
      <c r="A1327" s="109">
        <f>IF(T_Control_Encuestas_2y3[[#This Row],[NOMBRE COMPLETO]]="#N/A","#N/A",INDEX(Tabla_T_ACTORES[],MATCH(T_Control_Encuestas_2y3[[#This Row],[FOLIO DEL TRABAJADOR]],Tabla_T_ACTORES[id_actor],0),1))</f>
        <v>1194</v>
      </c>
      <c r="B1327" s="110">
        <f>IF(LOOKUP(T_Control_Encuestas_2y3[[#This Row],[FOLIO DEL CASO]],Tabla_T_MAIN[id_main],Tabla_T_MAIN[tratamiento_voluntario])=FALSE,0,1)</f>
        <v>0</v>
      </c>
      <c r="C1327" s="110">
        <f t="shared" si="56"/>
        <v>1323</v>
      </c>
      <c r="D1327" s="115" t="str">
        <f>INDEX(Tabla_T_ACTORES[[id_actor]:[nombre_actor]],MATCH(T_Control_Encuestas_2y3[[#This Row],[FOLIO DEL TRABAJADOR]],Tabla_T_ACTORES[id_actor],0),2)</f>
        <v>Pedro Nava Perez</v>
      </c>
      <c r="E1327" s="106">
        <f>INDEX(Tabla_T_MAIN[[id_main]:[fecha_alta]],MATCH(T_Control_Encuestas_2y3[[#This Row],[FOLIO DEL CASO]],Tabla_T_MAIN[id_main],0),2)</f>
        <v>43210</v>
      </c>
      <c r="F132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2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27" s="106">
        <f>INDEX(Tabla_T_ACTORES[[id_actor]:[fecha_salida]],MATCH(T_Control_Encuestas_2y3[[#This Row],[FOLIO DEL TRABAJADOR]],Tabla_T_ACTORES[id_actor],0),14)+60</f>
        <v>43270</v>
      </c>
      <c r="I1327" s="106"/>
      <c r="J13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7" s="110">
        <f>COUNTIF(T_Encuestas_2s[ID Actor],T_Control_Encuestas_2y3[[#This Row],[FOLIO DEL TRABAJADOR]])</f>
        <v>0</v>
      </c>
      <c r="M1327" s="104"/>
      <c r="N1327" s="106"/>
      <c r="O13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7" s="110">
        <f>COUNTIF(T_Encuestas_2.5m[ID Actor],T_Control_Encuestas_2y3[[#This Row],[FOLIO DEL TRABAJADOR]])</f>
        <v>0</v>
      </c>
      <c r="R1327" s="104"/>
      <c r="S13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7" s="104"/>
      <c r="W1327" s="123">
        <f>COUNTIF(T_Tranferencia_Encuestas[FOLIO DEL TRABAJADOR],T_Control_Encuestas_2y3[[#This Row],[FOLIO DEL TRABAJADOR]])</f>
        <v>0</v>
      </c>
    </row>
    <row r="1328" spans="1:23" x14ac:dyDescent="0.25">
      <c r="A1328" s="109">
        <f>IF(T_Control_Encuestas_2y3[[#This Row],[NOMBRE COMPLETO]]="#N/A","#N/A",INDEX(Tabla_T_ACTORES[],MATCH(T_Control_Encuestas_2y3[[#This Row],[FOLIO DEL TRABAJADOR]],Tabla_T_ACTORES[id_actor],0),1))</f>
        <v>1195</v>
      </c>
      <c r="B1328" s="110">
        <f>IF(LOOKUP(T_Control_Encuestas_2y3[[#This Row],[FOLIO DEL CASO]],Tabla_T_MAIN[id_main],Tabla_T_MAIN[tratamiento_voluntario])=FALSE,0,1)</f>
        <v>0</v>
      </c>
      <c r="C1328" s="110">
        <f t="shared" ref="C1328:C1347" si="57">C1327+1</f>
        <v>1324</v>
      </c>
      <c r="D1328" s="115" t="str">
        <f>INDEX(Tabla_T_ACTORES[[id_actor]:[nombre_actor]],MATCH(T_Control_Encuestas_2y3[[#This Row],[FOLIO DEL TRABAJADOR]],Tabla_T_ACTORES[id_actor],0),2)</f>
        <v>Guadalupe Garcia Lopez</v>
      </c>
      <c r="E1328" s="106">
        <f>INDEX(Tabla_T_MAIN[[id_main]:[fecha_alta]],MATCH(T_Control_Encuestas_2y3[[#This Row],[FOLIO DEL CASO]],Tabla_T_MAIN[id_main],0),2)</f>
        <v>43213</v>
      </c>
      <c r="F132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2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28" s="106">
        <f>INDEX(Tabla_T_ACTORES[[id_actor]:[fecha_salida]],MATCH(T_Control_Encuestas_2y3[[#This Row],[FOLIO DEL TRABAJADOR]],Tabla_T_ACTORES[id_actor],0),14)+60</f>
        <v>43271</v>
      </c>
      <c r="I1328" s="106"/>
      <c r="J13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8" s="110">
        <f>COUNTIF(T_Encuestas_2s[ID Actor],T_Control_Encuestas_2y3[[#This Row],[FOLIO DEL TRABAJADOR]])</f>
        <v>0</v>
      </c>
      <c r="M1328" s="104"/>
      <c r="N1328" s="106"/>
      <c r="O13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8" s="110">
        <f>COUNTIF(T_Encuestas_2.5m[ID Actor],T_Control_Encuestas_2y3[[#This Row],[FOLIO DEL TRABAJADOR]])</f>
        <v>0</v>
      </c>
      <c r="R1328" s="104"/>
      <c r="S13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8" s="104"/>
      <c r="W1328" s="123">
        <f>COUNTIF(T_Tranferencia_Encuestas[FOLIO DEL TRABAJADOR],T_Control_Encuestas_2y3[[#This Row],[FOLIO DEL TRABAJADOR]])</f>
        <v>1</v>
      </c>
    </row>
    <row r="1329" spans="1:23" hidden="1" x14ac:dyDescent="0.25">
      <c r="A1329" s="109" t="e">
        <f>IF(T_Control_Encuestas_2y3[[#This Row],[NOMBRE COMPLETO]]="#N/A","#N/A",INDEX(Tabla_T_ACTORES[],MATCH(T_Control_Encuestas_2y3[[#This Row],[FOLIO DEL TRABAJADOR]],Tabla_T_ACTORES[id_actor],0),1))</f>
        <v>#N/A</v>
      </c>
      <c r="B1329" s="110" t="e">
        <f>IF(LOOKUP(T_Control_Encuestas_2y3[[#This Row],[FOLIO DEL CASO]],Tabla_T_MAIN[id_main],Tabla_T_MAIN[tratamiento_voluntario])=FALSE,0,1)</f>
        <v>#N/A</v>
      </c>
      <c r="C1329" s="110">
        <f t="shared" si="57"/>
        <v>1325</v>
      </c>
      <c r="D1329" s="115" t="e">
        <f>INDEX(Tabla_T_ACTORES[[id_actor]:[nombre_actor]],MATCH(T_Control_Encuestas_2y3[[#This Row],[FOLIO DEL TRABAJADOR]],Tabla_T_ACTORES[id_actor],0),2)</f>
        <v>#N/A</v>
      </c>
      <c r="E1329" s="106" t="e">
        <f>INDEX(Tabla_T_MAIN[[id_main]:[fecha_alta]],MATCH(T_Control_Encuestas_2y3[[#This Row],[FOLIO DEL CASO]],Tabla_T_MAIN[id_main],0),2)</f>
        <v>#N/A</v>
      </c>
      <c r="F132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32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29" s="106" t="e">
        <f>INDEX(Tabla_T_ACTORES[[id_actor]:[fecha_salida]],MATCH(T_Control_Encuestas_2y3[[#This Row],[FOLIO DEL TRABAJADOR]],Tabla_T_ACTORES[id_actor],0),14)+60</f>
        <v>#N/A</v>
      </c>
      <c r="I1329" s="106"/>
      <c r="J13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9" s="110">
        <f>COUNTIF(T_Encuestas_2s[ID Actor],T_Control_Encuestas_2y3[[#This Row],[FOLIO DEL TRABAJADOR]])</f>
        <v>0</v>
      </c>
      <c r="M1329" s="104"/>
      <c r="N1329" s="106"/>
      <c r="O13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29" s="110">
        <f>COUNTIF(T_Encuestas_2.5m[ID Actor],T_Control_Encuestas_2y3[[#This Row],[FOLIO DEL TRABAJADOR]])</f>
        <v>0</v>
      </c>
      <c r="R1329" s="104"/>
      <c r="S13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9" s="104"/>
      <c r="W1329" s="123">
        <f>COUNTIF(T_Tranferencia_Encuestas[FOLIO DEL TRABAJADOR],T_Control_Encuestas_2y3[[#This Row],[FOLIO DEL TRABAJADOR]])</f>
        <v>0</v>
      </c>
    </row>
    <row r="1330" spans="1:23" x14ac:dyDescent="0.25">
      <c r="A1330" s="109">
        <f>IF(T_Control_Encuestas_2y3[[#This Row],[NOMBRE COMPLETO]]="#N/A","#N/A",INDEX(Tabla_T_ACTORES[],MATCH(T_Control_Encuestas_2y3[[#This Row],[FOLIO DEL TRABAJADOR]],Tabla_T_ACTORES[id_actor],0),1))</f>
        <v>1196</v>
      </c>
      <c r="B1330" s="110">
        <f>IF(LOOKUP(T_Control_Encuestas_2y3[[#This Row],[FOLIO DEL CASO]],Tabla_T_MAIN[id_main],Tabla_T_MAIN[tratamiento_voluntario])=FALSE,0,1)</f>
        <v>0</v>
      </c>
      <c r="C1330" s="110">
        <f t="shared" si="57"/>
        <v>1326</v>
      </c>
      <c r="D1330" s="115" t="str">
        <f>INDEX(Tabla_T_ACTORES[[id_actor]:[nombre_actor]],MATCH(T_Control_Encuestas_2y3[[#This Row],[FOLIO DEL TRABAJADOR]],Tabla_T_ACTORES[id_actor],0),2)</f>
        <v>David Eduardo Padilla Becerril</v>
      </c>
      <c r="E1330" s="106">
        <f>INDEX(Tabla_T_MAIN[[id_main]:[fecha_alta]],MATCH(T_Control_Encuestas_2y3[[#This Row],[FOLIO DEL CASO]],Tabla_T_MAIN[id_main],0),2)</f>
        <v>43213</v>
      </c>
      <c r="F133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0" s="106">
        <f>INDEX(Tabla_T_ACTORES[[id_actor]:[fecha_salida]],MATCH(T_Control_Encuestas_2y3[[#This Row],[FOLIO DEL TRABAJADOR]],Tabla_T_ACTORES[id_actor],0),14)+60</f>
        <v>43269</v>
      </c>
      <c r="I1330" s="106"/>
      <c r="J13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0" s="110">
        <f>COUNTIF(T_Encuestas_2s[ID Actor],T_Control_Encuestas_2y3[[#This Row],[FOLIO DEL TRABAJADOR]])</f>
        <v>0</v>
      </c>
      <c r="M1330" s="104"/>
      <c r="N1330" s="106"/>
      <c r="O13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0" s="110">
        <f>COUNTIF(T_Encuestas_2.5m[ID Actor],T_Control_Encuestas_2y3[[#This Row],[FOLIO DEL TRABAJADOR]])</f>
        <v>0</v>
      </c>
      <c r="R1330" s="104"/>
      <c r="S13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0" s="104"/>
      <c r="W1330" s="123">
        <f>COUNTIF(T_Tranferencia_Encuestas[FOLIO DEL TRABAJADOR],T_Control_Encuestas_2y3[[#This Row],[FOLIO DEL TRABAJADOR]])</f>
        <v>0</v>
      </c>
    </row>
    <row r="1331" spans="1:23" x14ac:dyDescent="0.25">
      <c r="A1331" s="109">
        <f>IF(T_Control_Encuestas_2y3[[#This Row],[NOMBRE COMPLETO]]="#N/A","#N/A",INDEX(Tabla_T_ACTORES[],MATCH(T_Control_Encuestas_2y3[[#This Row],[FOLIO DEL TRABAJADOR]],Tabla_T_ACTORES[id_actor],0),1))</f>
        <v>1197</v>
      </c>
      <c r="B1331" s="110">
        <f>IF(LOOKUP(T_Control_Encuestas_2y3[[#This Row],[FOLIO DEL CASO]],Tabla_T_MAIN[id_main],Tabla_T_MAIN[tratamiento_voluntario])=FALSE,0,1)</f>
        <v>0</v>
      </c>
      <c r="C1331" s="110">
        <f t="shared" si="57"/>
        <v>1327</v>
      </c>
      <c r="D1331" s="115" t="str">
        <f>INDEX(Tabla_T_ACTORES[[id_actor]:[nombre_actor]],MATCH(T_Control_Encuestas_2y3[[#This Row],[FOLIO DEL TRABAJADOR]],Tabla_T_ACTORES[id_actor],0),2)</f>
        <v>Aldo Reyes Jimenez</v>
      </c>
      <c r="E1331" s="106">
        <f>INDEX(Tabla_T_MAIN[[id_main]:[fecha_alta]],MATCH(T_Control_Encuestas_2y3[[#This Row],[FOLIO DEL CASO]],Tabla_T_MAIN[id_main],0),2)</f>
        <v>43213</v>
      </c>
      <c r="F133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1" s="106">
        <f>INDEX(Tabla_T_ACTORES[[id_actor]:[fecha_salida]],MATCH(T_Control_Encuestas_2y3[[#This Row],[FOLIO DEL TRABAJADOR]],Tabla_T_ACTORES[id_actor],0),14)+60</f>
        <v>43270</v>
      </c>
      <c r="I1331" s="106"/>
      <c r="J13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1" s="110">
        <f>COUNTIF(T_Encuestas_2s[ID Actor],T_Control_Encuestas_2y3[[#This Row],[FOLIO DEL TRABAJADOR]])</f>
        <v>0</v>
      </c>
      <c r="M1331" s="104"/>
      <c r="N1331" s="106"/>
      <c r="O13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1" s="110">
        <f>COUNTIF(T_Encuestas_2.5m[ID Actor],T_Control_Encuestas_2y3[[#This Row],[FOLIO DEL TRABAJADOR]])</f>
        <v>0</v>
      </c>
      <c r="R1331" s="104"/>
      <c r="S13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1" s="104"/>
      <c r="W1331" s="123">
        <f>COUNTIF(T_Tranferencia_Encuestas[FOLIO DEL TRABAJADOR],T_Control_Encuestas_2y3[[#This Row],[FOLIO DEL TRABAJADOR]])</f>
        <v>0</v>
      </c>
    </row>
    <row r="1332" spans="1:23" x14ac:dyDescent="0.25">
      <c r="A1332" s="109">
        <f>IF(T_Control_Encuestas_2y3[[#This Row],[NOMBRE COMPLETO]]="#N/A","#N/A",INDEX(Tabla_T_ACTORES[],MATCH(T_Control_Encuestas_2y3[[#This Row],[FOLIO DEL TRABAJADOR]],Tabla_T_ACTORES[id_actor],0),1))</f>
        <v>1198</v>
      </c>
      <c r="B1332" s="110">
        <f>IF(LOOKUP(T_Control_Encuestas_2y3[[#This Row],[FOLIO DEL CASO]],Tabla_T_MAIN[id_main],Tabla_T_MAIN[tratamiento_voluntario])=FALSE,0,1)</f>
        <v>0</v>
      </c>
      <c r="C1332" s="110">
        <f t="shared" si="57"/>
        <v>1328</v>
      </c>
      <c r="D1332" s="115" t="str">
        <f>INDEX(Tabla_T_ACTORES[[id_actor]:[nombre_actor]],MATCH(T_Control_Encuestas_2y3[[#This Row],[FOLIO DEL TRABAJADOR]],Tabla_T_ACTORES[id_actor],0),2)</f>
        <v>Jorge Aguas Cruz</v>
      </c>
      <c r="E1332" s="106">
        <f>INDEX(Tabla_T_MAIN[[id_main]:[fecha_alta]],MATCH(T_Control_Encuestas_2y3[[#This Row],[FOLIO DEL CASO]],Tabla_T_MAIN[id_main],0),2)</f>
        <v>43213</v>
      </c>
      <c r="F133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2" s="106">
        <f>INDEX(Tabla_T_ACTORES[[id_actor]:[fecha_salida]],MATCH(T_Control_Encuestas_2y3[[#This Row],[FOLIO DEL TRABAJADOR]],Tabla_T_ACTORES[id_actor],0),14)+60</f>
        <v>43270</v>
      </c>
      <c r="I1332" s="106"/>
      <c r="J13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2" s="110">
        <f>COUNTIF(T_Encuestas_2s[ID Actor],T_Control_Encuestas_2y3[[#This Row],[FOLIO DEL TRABAJADOR]])</f>
        <v>0</v>
      </c>
      <c r="M1332" s="104"/>
      <c r="N1332" s="106"/>
      <c r="O13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2" s="110">
        <f>COUNTIF(T_Encuestas_2.5m[ID Actor],T_Control_Encuestas_2y3[[#This Row],[FOLIO DEL TRABAJADOR]])</f>
        <v>0</v>
      </c>
      <c r="R1332" s="104"/>
      <c r="S13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2" s="104"/>
      <c r="W1332" s="123">
        <f>COUNTIF(T_Tranferencia_Encuestas[FOLIO DEL TRABAJADOR],T_Control_Encuestas_2y3[[#This Row],[FOLIO DEL TRABAJADOR]])</f>
        <v>1</v>
      </c>
    </row>
    <row r="1333" spans="1:23" x14ac:dyDescent="0.25">
      <c r="A1333" s="109">
        <f>IF(T_Control_Encuestas_2y3[[#This Row],[NOMBRE COMPLETO]]="#N/A","#N/A",INDEX(Tabla_T_ACTORES[],MATCH(T_Control_Encuestas_2y3[[#This Row],[FOLIO DEL TRABAJADOR]],Tabla_T_ACTORES[id_actor],0),1))</f>
        <v>1199</v>
      </c>
      <c r="B1333" s="110">
        <f>IF(LOOKUP(T_Control_Encuestas_2y3[[#This Row],[FOLIO DEL CASO]],Tabla_T_MAIN[id_main],Tabla_T_MAIN[tratamiento_voluntario])=FALSE,0,1)</f>
        <v>0</v>
      </c>
      <c r="C1333" s="110">
        <f t="shared" si="57"/>
        <v>1329</v>
      </c>
      <c r="D1333" s="115" t="str">
        <f>INDEX(Tabla_T_ACTORES[[id_actor]:[nombre_actor]],MATCH(T_Control_Encuestas_2y3[[#This Row],[FOLIO DEL TRABAJADOR]],Tabla_T_ACTORES[id_actor],0),2)</f>
        <v>Omar Gutierrez Cabrera</v>
      </c>
      <c r="E1333" s="106">
        <f>INDEX(Tabla_T_MAIN[[id_main]:[fecha_alta]],MATCH(T_Control_Encuestas_2y3[[#This Row],[FOLIO DEL CASO]],Tabla_T_MAIN[id_main],0),2)</f>
        <v>43213</v>
      </c>
      <c r="F133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3" s="106">
        <f>INDEX(Tabla_T_ACTORES[[id_actor]:[fecha_salida]],MATCH(T_Control_Encuestas_2y3[[#This Row],[FOLIO DEL TRABAJADOR]],Tabla_T_ACTORES[id_actor],0),14)+60</f>
        <v>43271</v>
      </c>
      <c r="I1333" s="106"/>
      <c r="J13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3" s="110">
        <f>COUNTIF(T_Encuestas_2s[ID Actor],T_Control_Encuestas_2y3[[#This Row],[FOLIO DEL TRABAJADOR]])</f>
        <v>0</v>
      </c>
      <c r="M1333" s="104"/>
      <c r="N1333" s="106"/>
      <c r="O13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3" s="110">
        <f>COUNTIF(T_Encuestas_2.5m[ID Actor],T_Control_Encuestas_2y3[[#This Row],[FOLIO DEL TRABAJADOR]])</f>
        <v>0</v>
      </c>
      <c r="R1333" s="104"/>
      <c r="S13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3" s="104"/>
      <c r="W1333" s="123">
        <f>COUNTIF(T_Tranferencia_Encuestas[FOLIO DEL TRABAJADOR],T_Control_Encuestas_2y3[[#This Row],[FOLIO DEL TRABAJADOR]])</f>
        <v>0</v>
      </c>
    </row>
    <row r="1334" spans="1:23" x14ac:dyDescent="0.25">
      <c r="A1334" s="109">
        <f>IF(T_Control_Encuestas_2y3[[#This Row],[NOMBRE COMPLETO]]="#N/A","#N/A",INDEX(Tabla_T_ACTORES[],MATCH(T_Control_Encuestas_2y3[[#This Row],[FOLIO DEL TRABAJADOR]],Tabla_T_ACTORES[id_actor],0),1))</f>
        <v>1200</v>
      </c>
      <c r="B1334" s="110">
        <f>IF(LOOKUP(T_Control_Encuestas_2y3[[#This Row],[FOLIO DEL CASO]],Tabla_T_MAIN[id_main],Tabla_T_MAIN[tratamiento_voluntario])=FALSE,0,1)</f>
        <v>0</v>
      </c>
      <c r="C1334" s="110">
        <f t="shared" si="57"/>
        <v>1330</v>
      </c>
      <c r="D1334" s="115" t="str">
        <f>INDEX(Tabla_T_ACTORES[[id_actor]:[nombre_actor]],MATCH(T_Control_Encuestas_2y3[[#This Row],[FOLIO DEL TRABAJADOR]],Tabla_T_ACTORES[id_actor],0),2)</f>
        <v>Eduardo Hernandez Mujica</v>
      </c>
      <c r="E1334" s="106">
        <f>INDEX(Tabla_T_MAIN[[id_main]:[fecha_alta]],MATCH(T_Control_Encuestas_2y3[[#This Row],[FOLIO DEL CASO]],Tabla_T_MAIN[id_main],0),2)</f>
        <v>43213</v>
      </c>
      <c r="F133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4" s="106">
        <f>INDEX(Tabla_T_ACTORES[[id_actor]:[fecha_salida]],MATCH(T_Control_Encuestas_2y3[[#This Row],[FOLIO DEL TRABAJADOR]],Tabla_T_ACTORES[id_actor],0),14)+60</f>
        <v>43268</v>
      </c>
      <c r="I1334" s="106"/>
      <c r="J13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4" s="110">
        <f>COUNTIF(T_Encuestas_2s[ID Actor],T_Control_Encuestas_2y3[[#This Row],[FOLIO DEL TRABAJADOR]])</f>
        <v>0</v>
      </c>
      <c r="M1334" s="104"/>
      <c r="N1334" s="106"/>
      <c r="O13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4" s="110">
        <f>COUNTIF(T_Encuestas_2.5m[ID Actor],T_Control_Encuestas_2y3[[#This Row],[FOLIO DEL TRABAJADOR]])</f>
        <v>0</v>
      </c>
      <c r="R1334" s="104"/>
      <c r="S13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4" s="104"/>
      <c r="W1334" s="123">
        <f>COUNTIF(T_Tranferencia_Encuestas[FOLIO DEL TRABAJADOR],T_Control_Encuestas_2y3[[#This Row],[FOLIO DEL TRABAJADOR]])</f>
        <v>0</v>
      </c>
    </row>
    <row r="1335" spans="1:23" x14ac:dyDescent="0.25">
      <c r="A1335" s="109">
        <f>IF(T_Control_Encuestas_2y3[[#This Row],[NOMBRE COMPLETO]]="#N/A","#N/A",INDEX(Tabla_T_ACTORES[],MATCH(T_Control_Encuestas_2y3[[#This Row],[FOLIO DEL TRABAJADOR]],Tabla_T_ACTORES[id_actor],0),1))</f>
        <v>1201</v>
      </c>
      <c r="B1335" s="110">
        <f>IF(LOOKUP(T_Control_Encuestas_2y3[[#This Row],[FOLIO DEL CASO]],Tabla_T_MAIN[id_main],Tabla_T_MAIN[tratamiento_voluntario])=FALSE,0,1)</f>
        <v>0</v>
      </c>
      <c r="C1335" s="110">
        <f t="shared" si="57"/>
        <v>1331</v>
      </c>
      <c r="D1335" s="115" t="str">
        <f>INDEX(Tabla_T_ACTORES[[id_actor]:[nombre_actor]],MATCH(T_Control_Encuestas_2y3[[#This Row],[FOLIO DEL TRABAJADOR]],Tabla_T_ACTORES[id_actor],0),2)</f>
        <v>Aurelia Mercedes Perez Romero</v>
      </c>
      <c r="E1335" s="106">
        <f>INDEX(Tabla_T_MAIN[[id_main]:[fecha_alta]],MATCH(T_Control_Encuestas_2y3[[#This Row],[FOLIO DEL CASO]],Tabla_T_MAIN[id_main],0),2)</f>
        <v>43213</v>
      </c>
      <c r="F133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5" s="106">
        <f>INDEX(Tabla_T_ACTORES[[id_actor]:[fecha_salida]],MATCH(T_Control_Encuestas_2y3[[#This Row],[FOLIO DEL TRABAJADOR]],Tabla_T_ACTORES[id_actor],0),14)+60</f>
        <v>43273</v>
      </c>
      <c r="I1335" s="106"/>
      <c r="J13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5" s="110">
        <f>COUNTIF(T_Encuestas_2s[ID Actor],T_Control_Encuestas_2y3[[#This Row],[FOLIO DEL TRABAJADOR]])</f>
        <v>0</v>
      </c>
      <c r="M1335" s="104"/>
      <c r="N1335" s="106"/>
      <c r="O13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5" s="110">
        <f>COUNTIF(T_Encuestas_2.5m[ID Actor],T_Control_Encuestas_2y3[[#This Row],[FOLIO DEL TRABAJADOR]])</f>
        <v>0</v>
      </c>
      <c r="R1335" s="104"/>
      <c r="S13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5" s="104"/>
      <c r="W1335" s="123">
        <f>COUNTIF(T_Tranferencia_Encuestas[FOLIO DEL TRABAJADOR],T_Control_Encuestas_2y3[[#This Row],[FOLIO DEL TRABAJADOR]])</f>
        <v>0</v>
      </c>
    </row>
    <row r="1336" spans="1:23" x14ac:dyDescent="0.25">
      <c r="A1336" s="109">
        <f>IF(T_Control_Encuestas_2y3[[#This Row],[NOMBRE COMPLETO]]="#N/A","#N/A",INDEX(Tabla_T_ACTORES[],MATCH(T_Control_Encuestas_2y3[[#This Row],[FOLIO DEL TRABAJADOR]],Tabla_T_ACTORES[id_actor],0),1))</f>
        <v>1202</v>
      </c>
      <c r="B1336" s="110">
        <f>IF(LOOKUP(T_Control_Encuestas_2y3[[#This Row],[FOLIO DEL CASO]],Tabla_T_MAIN[id_main],Tabla_T_MAIN[tratamiento_voluntario])=FALSE,0,1)</f>
        <v>0</v>
      </c>
      <c r="C1336" s="110">
        <f t="shared" si="57"/>
        <v>1332</v>
      </c>
      <c r="D1336" s="115" t="str">
        <f>INDEX(Tabla_T_ACTORES[[id_actor]:[nombre_actor]],MATCH(T_Control_Encuestas_2y3[[#This Row],[FOLIO DEL TRABAJADOR]],Tabla_T_ACTORES[id_actor],0),2)</f>
        <v>Andres Jonathan Ramirez Esquivel</v>
      </c>
      <c r="E1336" s="106">
        <f>INDEX(Tabla_T_MAIN[[id_main]:[fecha_alta]],MATCH(T_Control_Encuestas_2y3[[#This Row],[FOLIO DEL CASO]],Tabla_T_MAIN[id_main],0),2)</f>
        <v>43213</v>
      </c>
      <c r="F133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6" s="106">
        <f>INDEX(Tabla_T_ACTORES[[id_actor]:[fecha_salida]],MATCH(T_Control_Encuestas_2y3[[#This Row],[FOLIO DEL TRABAJADOR]],Tabla_T_ACTORES[id_actor],0),14)+60</f>
        <v>43263</v>
      </c>
      <c r="I1336" s="106"/>
      <c r="J13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6" s="110">
        <f>COUNTIF(T_Encuestas_2s[ID Actor],T_Control_Encuestas_2y3[[#This Row],[FOLIO DEL TRABAJADOR]])</f>
        <v>0</v>
      </c>
      <c r="M1336" s="104"/>
      <c r="N1336" s="106"/>
      <c r="O13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6" s="110">
        <f>COUNTIF(T_Encuestas_2.5m[ID Actor],T_Control_Encuestas_2y3[[#This Row],[FOLIO DEL TRABAJADOR]])</f>
        <v>0</v>
      </c>
      <c r="R1336" s="104"/>
      <c r="S13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6" s="104"/>
      <c r="W1336" s="123">
        <f>COUNTIF(T_Tranferencia_Encuestas[FOLIO DEL TRABAJADOR],T_Control_Encuestas_2y3[[#This Row],[FOLIO DEL TRABAJADOR]])</f>
        <v>0</v>
      </c>
    </row>
    <row r="1337" spans="1:23" x14ac:dyDescent="0.25">
      <c r="A1337" s="109">
        <f>IF(T_Control_Encuestas_2y3[[#This Row],[NOMBRE COMPLETO]]="#N/A","#N/A",INDEX(Tabla_T_ACTORES[],MATCH(T_Control_Encuestas_2y3[[#This Row],[FOLIO DEL TRABAJADOR]],Tabla_T_ACTORES[id_actor],0),1))</f>
        <v>1203</v>
      </c>
      <c r="B1337" s="110">
        <f>IF(LOOKUP(T_Control_Encuestas_2y3[[#This Row],[FOLIO DEL CASO]],Tabla_T_MAIN[id_main],Tabla_T_MAIN[tratamiento_voluntario])=FALSE,0,1)</f>
        <v>0</v>
      </c>
      <c r="C1337" s="110">
        <f t="shared" si="57"/>
        <v>1333</v>
      </c>
      <c r="D1337" s="115" t="str">
        <f>INDEX(Tabla_T_ACTORES[[id_actor]:[nombre_actor]],MATCH(T_Control_Encuestas_2y3[[#This Row],[FOLIO DEL TRABAJADOR]],Tabla_T_ACTORES[id_actor],0),2)</f>
        <v>Alberto Israel Leon Gomez</v>
      </c>
      <c r="E1337" s="106">
        <f>INDEX(Tabla_T_MAIN[[id_main]:[fecha_alta]],MATCH(T_Control_Encuestas_2y3[[#This Row],[FOLIO DEL CASO]],Tabla_T_MAIN[id_main],0),2)</f>
        <v>43213</v>
      </c>
      <c r="F133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7" s="106">
        <f>INDEX(Tabla_T_ACTORES[[id_actor]:[fecha_salida]],MATCH(T_Control_Encuestas_2y3[[#This Row],[FOLIO DEL TRABAJADOR]],Tabla_T_ACTORES[id_actor],0),14)+60</f>
        <v>43273</v>
      </c>
      <c r="I1337" s="106"/>
      <c r="J13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7" s="110">
        <f>COUNTIF(T_Encuestas_2s[ID Actor],T_Control_Encuestas_2y3[[#This Row],[FOLIO DEL TRABAJADOR]])</f>
        <v>0</v>
      </c>
      <c r="M1337" s="104"/>
      <c r="N1337" s="106"/>
      <c r="O13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7" s="110">
        <f>COUNTIF(T_Encuestas_2.5m[ID Actor],T_Control_Encuestas_2y3[[#This Row],[FOLIO DEL TRABAJADOR]])</f>
        <v>0</v>
      </c>
      <c r="R1337" s="104"/>
      <c r="S13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7" s="104"/>
      <c r="W1337" s="123">
        <f>COUNTIF(T_Tranferencia_Encuestas[FOLIO DEL TRABAJADOR],T_Control_Encuestas_2y3[[#This Row],[FOLIO DEL TRABAJADOR]])</f>
        <v>0</v>
      </c>
    </row>
    <row r="1338" spans="1:23" x14ac:dyDescent="0.25">
      <c r="A1338" s="109">
        <f>IF(T_Control_Encuestas_2y3[[#This Row],[NOMBRE COMPLETO]]="#N/A","#N/A",INDEX(Tabla_T_ACTORES[],MATCH(T_Control_Encuestas_2y3[[#This Row],[FOLIO DEL TRABAJADOR]],Tabla_T_ACTORES[id_actor],0),1))</f>
        <v>1204</v>
      </c>
      <c r="B1338" s="110">
        <f>IF(LOOKUP(T_Control_Encuestas_2y3[[#This Row],[FOLIO DEL CASO]],Tabla_T_MAIN[id_main],Tabla_T_MAIN[tratamiento_voluntario])=FALSE,0,1)</f>
        <v>0</v>
      </c>
      <c r="C1338" s="110">
        <f t="shared" si="57"/>
        <v>1334</v>
      </c>
      <c r="D1338" s="115" t="str">
        <f>INDEX(Tabla_T_ACTORES[[id_actor]:[nombre_actor]],MATCH(T_Control_Encuestas_2y3[[#This Row],[FOLIO DEL TRABAJADOR]],Tabla_T_ACTORES[id_actor],0),2)</f>
        <v>Marcela Santana Salazar</v>
      </c>
      <c r="E1338" s="106">
        <f>INDEX(Tabla_T_MAIN[[id_main]:[fecha_alta]],MATCH(T_Control_Encuestas_2y3[[#This Row],[FOLIO DEL CASO]],Tabla_T_MAIN[id_main],0),2)</f>
        <v>43213</v>
      </c>
      <c r="F133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3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38" s="106">
        <f>INDEX(Tabla_T_ACTORES[[id_actor]:[fecha_salida]],MATCH(T_Control_Encuestas_2y3[[#This Row],[FOLIO DEL TRABAJADOR]],Tabla_T_ACTORES[id_actor],0),14)+60</f>
        <v>43270</v>
      </c>
      <c r="I1338" s="106"/>
      <c r="J13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8" s="110">
        <f>COUNTIF(T_Encuestas_2s[ID Actor],T_Control_Encuestas_2y3[[#This Row],[FOLIO DEL TRABAJADOR]])</f>
        <v>0</v>
      </c>
      <c r="M1338" s="104"/>
      <c r="N1338" s="106"/>
      <c r="O13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8" s="110">
        <f>COUNTIF(T_Encuestas_2.5m[ID Actor],T_Control_Encuestas_2y3[[#This Row],[FOLIO DEL TRABAJADOR]])</f>
        <v>0</v>
      </c>
      <c r="R1338" s="104"/>
      <c r="S13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8" s="104"/>
      <c r="W1338" s="123">
        <f>COUNTIF(T_Tranferencia_Encuestas[FOLIO DEL TRABAJADOR],T_Control_Encuestas_2y3[[#This Row],[FOLIO DEL TRABAJADOR]])</f>
        <v>0</v>
      </c>
    </row>
    <row r="1339" spans="1:23" x14ac:dyDescent="0.25">
      <c r="A1339" s="109">
        <f>IF(T_Control_Encuestas_2y3[[#This Row],[NOMBRE COMPLETO]]="#N/A","#N/A",INDEX(Tabla_T_ACTORES[],MATCH(T_Control_Encuestas_2y3[[#This Row],[FOLIO DEL TRABAJADOR]],Tabla_T_ACTORES[id_actor],0),1))</f>
        <v>1205</v>
      </c>
      <c r="B1339" s="110">
        <f>IF(LOOKUP(T_Control_Encuestas_2y3[[#This Row],[FOLIO DEL CASO]],Tabla_T_MAIN[id_main],Tabla_T_MAIN[tratamiento_voluntario])=FALSE,0,1)</f>
        <v>0</v>
      </c>
      <c r="C1339" s="110">
        <f t="shared" si="57"/>
        <v>1335</v>
      </c>
      <c r="D1339" s="115" t="str">
        <f>INDEX(Tabla_T_ACTORES[[id_actor]:[nombre_actor]],MATCH(T_Control_Encuestas_2y3[[#This Row],[FOLIO DEL TRABAJADOR]],Tabla_T_ACTORES[id_actor],0),2)</f>
        <v>Mercedes Hilario Corona</v>
      </c>
      <c r="E1339" s="106">
        <f>INDEX(Tabla_T_MAIN[[id_main]:[fecha_alta]],MATCH(T_Control_Encuestas_2y3[[#This Row],[FOLIO DEL CASO]],Tabla_T_MAIN[id_main],0),2)</f>
        <v>43214</v>
      </c>
      <c r="F133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3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39" s="106">
        <f>INDEX(Tabla_T_ACTORES[[id_actor]:[fecha_salida]],MATCH(T_Control_Encuestas_2y3[[#This Row],[FOLIO DEL TRABAJADOR]],Tabla_T_ACTORES[id_actor],0),14)+60</f>
        <v>43273</v>
      </c>
      <c r="I1339" s="106"/>
      <c r="J13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9" s="110">
        <f>COUNTIF(T_Encuestas_2s[ID Actor],T_Control_Encuestas_2y3[[#This Row],[FOLIO DEL TRABAJADOR]])</f>
        <v>0</v>
      </c>
      <c r="M1339" s="104"/>
      <c r="N1339" s="106"/>
      <c r="O13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39" s="110">
        <f>COUNTIF(T_Encuestas_2.5m[ID Actor],T_Control_Encuestas_2y3[[#This Row],[FOLIO DEL TRABAJADOR]])</f>
        <v>0</v>
      </c>
      <c r="R1339" s="104"/>
      <c r="S13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39" s="104"/>
      <c r="W1339" s="123">
        <f>COUNTIF(T_Tranferencia_Encuestas[FOLIO DEL TRABAJADOR],T_Control_Encuestas_2y3[[#This Row],[FOLIO DEL TRABAJADOR]])</f>
        <v>0</v>
      </c>
    </row>
    <row r="1340" spans="1:23" x14ac:dyDescent="0.25">
      <c r="A1340" s="109">
        <f>IF(T_Control_Encuestas_2y3[[#This Row],[NOMBRE COMPLETO]]="#N/A","#N/A",INDEX(Tabla_T_ACTORES[],MATCH(T_Control_Encuestas_2y3[[#This Row],[FOLIO DEL TRABAJADOR]],Tabla_T_ACTORES[id_actor],0),1))</f>
        <v>1206</v>
      </c>
      <c r="B1340" s="110">
        <f>IF(LOOKUP(T_Control_Encuestas_2y3[[#This Row],[FOLIO DEL CASO]],Tabla_T_MAIN[id_main],Tabla_T_MAIN[tratamiento_voluntario])=FALSE,0,1)</f>
        <v>0</v>
      </c>
      <c r="C1340" s="110">
        <f t="shared" si="57"/>
        <v>1336</v>
      </c>
      <c r="D1340" s="115" t="str">
        <f>INDEX(Tabla_T_ACTORES[[id_actor]:[nombre_actor]],MATCH(T_Control_Encuestas_2y3[[#This Row],[FOLIO DEL TRABAJADOR]],Tabla_T_ACTORES[id_actor],0),2)</f>
        <v>Omar Jorge Rubio Hernandez</v>
      </c>
      <c r="E1340" s="106">
        <f>INDEX(Tabla_T_MAIN[[id_main]:[fecha_alta]],MATCH(T_Control_Encuestas_2y3[[#This Row],[FOLIO DEL CASO]],Tabla_T_MAIN[id_main],0),2)</f>
        <v>43214</v>
      </c>
      <c r="F13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0" s="106">
        <f>INDEX(Tabla_T_ACTORES[[id_actor]:[fecha_salida]],MATCH(T_Control_Encuestas_2y3[[#This Row],[FOLIO DEL TRABAJADOR]],Tabla_T_ACTORES[id_actor],0),14)+60</f>
        <v>43273</v>
      </c>
      <c r="I1340" s="106"/>
      <c r="J13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0" s="110">
        <f>COUNTIF(T_Encuestas_2s[ID Actor],T_Control_Encuestas_2y3[[#This Row],[FOLIO DEL TRABAJADOR]])</f>
        <v>0</v>
      </c>
      <c r="M1340" s="104"/>
      <c r="N1340" s="106"/>
      <c r="O13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0" s="110">
        <f>COUNTIF(T_Encuestas_2.5m[ID Actor],T_Control_Encuestas_2y3[[#This Row],[FOLIO DEL TRABAJADOR]])</f>
        <v>0</v>
      </c>
      <c r="R1340" s="104"/>
      <c r="S13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0" s="104"/>
      <c r="W1340" s="123">
        <f>COUNTIF(T_Tranferencia_Encuestas[FOLIO DEL TRABAJADOR],T_Control_Encuestas_2y3[[#This Row],[FOLIO DEL TRABAJADOR]])</f>
        <v>1</v>
      </c>
    </row>
    <row r="1341" spans="1:23" x14ac:dyDescent="0.25">
      <c r="A1341" s="109">
        <f>IF(T_Control_Encuestas_2y3[[#This Row],[NOMBRE COMPLETO]]="#N/A","#N/A",INDEX(Tabla_T_ACTORES[],MATCH(T_Control_Encuestas_2y3[[#This Row],[FOLIO DEL TRABAJADOR]],Tabla_T_ACTORES[id_actor],0),1))</f>
        <v>1207</v>
      </c>
      <c r="B1341" s="110">
        <f>IF(LOOKUP(T_Control_Encuestas_2y3[[#This Row],[FOLIO DEL CASO]],Tabla_T_MAIN[id_main],Tabla_T_MAIN[tratamiento_voluntario])=FALSE,0,1)</f>
        <v>0</v>
      </c>
      <c r="C1341" s="110">
        <f t="shared" si="57"/>
        <v>1337</v>
      </c>
      <c r="D1341" s="115" t="str">
        <f>INDEX(Tabla_T_ACTORES[[id_actor]:[nombre_actor]],MATCH(T_Control_Encuestas_2y3[[#This Row],[FOLIO DEL TRABAJADOR]],Tabla_T_ACTORES[id_actor],0),2)</f>
        <v>Irvin Alberto Castañeda Soto</v>
      </c>
      <c r="E1341" s="106">
        <f>INDEX(Tabla_T_MAIN[[id_main]:[fecha_alta]],MATCH(T_Control_Encuestas_2y3[[#This Row],[FOLIO DEL CASO]],Tabla_T_MAIN[id_main],0),2)</f>
        <v>43214</v>
      </c>
      <c r="F134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1" s="106">
        <f>INDEX(Tabla_T_ACTORES[[id_actor]:[fecha_salida]],MATCH(T_Control_Encuestas_2y3[[#This Row],[FOLIO DEL TRABAJADOR]],Tabla_T_ACTORES[id_actor],0),14)+60</f>
        <v>43270</v>
      </c>
      <c r="I1341" s="106"/>
      <c r="J13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1" s="110">
        <f>COUNTIF(T_Encuestas_2s[ID Actor],T_Control_Encuestas_2y3[[#This Row],[FOLIO DEL TRABAJADOR]])</f>
        <v>0</v>
      </c>
      <c r="M1341" s="104"/>
      <c r="N1341" s="106"/>
      <c r="O13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1" s="110">
        <f>COUNTIF(T_Encuestas_2.5m[ID Actor],T_Control_Encuestas_2y3[[#This Row],[FOLIO DEL TRABAJADOR]])</f>
        <v>0</v>
      </c>
      <c r="R1341" s="104"/>
      <c r="S13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1" s="104"/>
      <c r="W1341" s="123">
        <f>COUNTIF(T_Tranferencia_Encuestas[FOLIO DEL TRABAJADOR],T_Control_Encuestas_2y3[[#This Row],[FOLIO DEL TRABAJADOR]])</f>
        <v>0</v>
      </c>
    </row>
    <row r="1342" spans="1:23" x14ac:dyDescent="0.25">
      <c r="A1342" s="109">
        <f>IF(T_Control_Encuestas_2y3[[#This Row],[NOMBRE COMPLETO]]="#N/A","#N/A",INDEX(Tabla_T_ACTORES[],MATCH(T_Control_Encuestas_2y3[[#This Row],[FOLIO DEL TRABAJADOR]],Tabla_T_ACTORES[id_actor],0),1))</f>
        <v>1208</v>
      </c>
      <c r="B1342" s="110">
        <f>IF(LOOKUP(T_Control_Encuestas_2y3[[#This Row],[FOLIO DEL CASO]],Tabla_T_MAIN[id_main],Tabla_T_MAIN[tratamiento_voluntario])=FALSE,0,1)</f>
        <v>0</v>
      </c>
      <c r="C1342" s="110">
        <f t="shared" si="57"/>
        <v>1338</v>
      </c>
      <c r="D1342" s="115" t="str">
        <f>INDEX(Tabla_T_ACTORES[[id_actor]:[nombre_actor]],MATCH(T_Control_Encuestas_2y3[[#This Row],[FOLIO DEL TRABAJADOR]],Tabla_T_ACTORES[id_actor],0),2)</f>
        <v>Roberto de la Cruz Abelleyra</v>
      </c>
      <c r="E1342" s="106">
        <f>INDEX(Tabla_T_MAIN[[id_main]:[fecha_alta]],MATCH(T_Control_Encuestas_2y3[[#This Row],[FOLIO DEL CASO]],Tabla_T_MAIN[id_main],0),2)</f>
        <v>43214</v>
      </c>
      <c r="F134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2" s="106">
        <f>INDEX(Tabla_T_ACTORES[[id_actor]:[fecha_salida]],MATCH(T_Control_Encuestas_2y3[[#This Row],[FOLIO DEL TRABAJADOR]],Tabla_T_ACTORES[id_actor],0),14)+60</f>
        <v>43273</v>
      </c>
      <c r="I1342" s="106"/>
      <c r="J13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2" s="110">
        <f>COUNTIF(T_Encuestas_2s[ID Actor],T_Control_Encuestas_2y3[[#This Row],[FOLIO DEL TRABAJADOR]])</f>
        <v>0</v>
      </c>
      <c r="M1342" s="104"/>
      <c r="N1342" s="106"/>
      <c r="O13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2" s="110">
        <f>COUNTIF(T_Encuestas_2.5m[ID Actor],T_Control_Encuestas_2y3[[#This Row],[FOLIO DEL TRABAJADOR]])</f>
        <v>0</v>
      </c>
      <c r="R1342" s="104"/>
      <c r="S13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2" s="104"/>
      <c r="W1342" s="123">
        <f>COUNTIF(T_Tranferencia_Encuestas[FOLIO DEL TRABAJADOR],T_Control_Encuestas_2y3[[#This Row],[FOLIO DEL TRABAJADOR]])</f>
        <v>1</v>
      </c>
    </row>
    <row r="1343" spans="1:23" x14ac:dyDescent="0.25">
      <c r="A1343" s="109">
        <f>IF(T_Control_Encuestas_2y3[[#This Row],[NOMBRE COMPLETO]]="#N/A","#N/A",INDEX(Tabla_T_ACTORES[],MATCH(T_Control_Encuestas_2y3[[#This Row],[FOLIO DEL TRABAJADOR]],Tabla_T_ACTORES[id_actor],0),1))</f>
        <v>1209</v>
      </c>
      <c r="B1343" s="110">
        <f>IF(LOOKUP(T_Control_Encuestas_2y3[[#This Row],[FOLIO DEL CASO]],Tabla_T_MAIN[id_main],Tabla_T_MAIN[tratamiento_voluntario])=FALSE,0,1)</f>
        <v>0</v>
      </c>
      <c r="C1343" s="110">
        <f t="shared" si="57"/>
        <v>1339</v>
      </c>
      <c r="D1343" s="115" t="str">
        <f>INDEX(Tabla_T_ACTORES[[id_actor]:[nombre_actor]],MATCH(T_Control_Encuestas_2y3[[#This Row],[FOLIO DEL TRABAJADOR]],Tabla_T_ACTORES[id_actor],0),2)</f>
        <v>Carlos Javier Calderon Chong</v>
      </c>
      <c r="E1343" s="106">
        <f>INDEX(Tabla_T_MAIN[[id_main]:[fecha_alta]],MATCH(T_Control_Encuestas_2y3[[#This Row],[FOLIO DEL CASO]],Tabla_T_MAIN[id_main],0),2)</f>
        <v>43214</v>
      </c>
      <c r="F134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3" s="106">
        <f>INDEX(Tabla_T_ACTORES[[id_actor]:[fecha_salida]],MATCH(T_Control_Encuestas_2y3[[#This Row],[FOLIO DEL TRABAJADOR]],Tabla_T_ACTORES[id_actor],0),14)+60</f>
        <v>43273</v>
      </c>
      <c r="I1343" s="106"/>
      <c r="J13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3" s="110">
        <f>COUNTIF(T_Encuestas_2s[ID Actor],T_Control_Encuestas_2y3[[#This Row],[FOLIO DEL TRABAJADOR]])</f>
        <v>0</v>
      </c>
      <c r="M1343" s="104"/>
      <c r="N1343" s="106"/>
      <c r="O13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3" s="110">
        <f>COUNTIF(T_Encuestas_2.5m[ID Actor],T_Control_Encuestas_2y3[[#This Row],[FOLIO DEL TRABAJADOR]])</f>
        <v>0</v>
      </c>
      <c r="R1343" s="104"/>
      <c r="S13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3" s="104"/>
      <c r="W1343" s="123">
        <f>COUNTIF(T_Tranferencia_Encuestas[FOLIO DEL TRABAJADOR],T_Control_Encuestas_2y3[[#This Row],[FOLIO DEL TRABAJADOR]])</f>
        <v>0</v>
      </c>
    </row>
    <row r="1344" spans="1:23" x14ac:dyDescent="0.25">
      <c r="A1344" s="109">
        <f>IF(T_Control_Encuestas_2y3[[#This Row],[NOMBRE COMPLETO]]="#N/A","#N/A",INDEX(Tabla_T_ACTORES[],MATCH(T_Control_Encuestas_2y3[[#This Row],[FOLIO DEL TRABAJADOR]],Tabla_T_ACTORES[id_actor],0),1))</f>
        <v>1210</v>
      </c>
      <c r="B1344" s="110">
        <f>IF(LOOKUP(T_Control_Encuestas_2y3[[#This Row],[FOLIO DEL CASO]],Tabla_T_MAIN[id_main],Tabla_T_MAIN[tratamiento_voluntario])=FALSE,0,1)</f>
        <v>0</v>
      </c>
      <c r="C1344" s="110">
        <f t="shared" si="57"/>
        <v>1340</v>
      </c>
      <c r="D1344" s="115" t="str">
        <f>INDEX(Tabla_T_ACTORES[[id_actor]:[nombre_actor]],MATCH(T_Control_Encuestas_2y3[[#This Row],[FOLIO DEL TRABAJADOR]],Tabla_T_ACTORES[id_actor],0),2)</f>
        <v>Maria Juana Maya López</v>
      </c>
      <c r="E1344" s="106">
        <f>INDEX(Tabla_T_MAIN[[id_main]:[fecha_alta]],MATCH(T_Control_Encuestas_2y3[[#This Row],[FOLIO DEL CASO]],Tabla_T_MAIN[id_main],0),2)</f>
        <v>43214</v>
      </c>
      <c r="F134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4" s="106">
        <f>INDEX(Tabla_T_ACTORES[[id_actor]:[fecha_salida]],MATCH(T_Control_Encuestas_2y3[[#This Row],[FOLIO DEL TRABAJADOR]],Tabla_T_ACTORES[id_actor],0),14)+60</f>
        <v>43266</v>
      </c>
      <c r="I1344" s="106"/>
      <c r="J13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4" s="110">
        <f>COUNTIF(T_Encuestas_2s[ID Actor],T_Control_Encuestas_2y3[[#This Row],[FOLIO DEL TRABAJADOR]])</f>
        <v>0</v>
      </c>
      <c r="M1344" s="104"/>
      <c r="N1344" s="106"/>
      <c r="O13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4" s="110">
        <f>COUNTIF(T_Encuestas_2.5m[ID Actor],T_Control_Encuestas_2y3[[#This Row],[FOLIO DEL TRABAJADOR]])</f>
        <v>0</v>
      </c>
      <c r="R1344" s="104"/>
      <c r="S13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4" s="104"/>
      <c r="W1344" s="123">
        <f>COUNTIF(T_Tranferencia_Encuestas[FOLIO DEL TRABAJADOR],T_Control_Encuestas_2y3[[#This Row],[FOLIO DEL TRABAJADOR]])</f>
        <v>0</v>
      </c>
    </row>
    <row r="1345" spans="1:23" x14ac:dyDescent="0.25">
      <c r="A1345" s="109">
        <f>IF(T_Control_Encuestas_2y3[[#This Row],[NOMBRE COMPLETO]]="#N/A","#N/A",INDEX(Tabla_T_ACTORES[],MATCH(T_Control_Encuestas_2y3[[#This Row],[FOLIO DEL TRABAJADOR]],Tabla_T_ACTORES[id_actor],0),1))</f>
        <v>1211</v>
      </c>
      <c r="B1345" s="110">
        <f>IF(LOOKUP(T_Control_Encuestas_2y3[[#This Row],[FOLIO DEL CASO]],Tabla_T_MAIN[id_main],Tabla_T_MAIN[tratamiento_voluntario])=FALSE,0,1)</f>
        <v>0</v>
      </c>
      <c r="C1345" s="110">
        <f t="shared" si="57"/>
        <v>1341</v>
      </c>
      <c r="D1345" s="115" t="str">
        <f>INDEX(Tabla_T_ACTORES[[id_actor]:[nombre_actor]],MATCH(T_Control_Encuestas_2y3[[#This Row],[FOLIO DEL TRABAJADOR]],Tabla_T_ACTORES[id_actor],0),2)</f>
        <v>Josue Damian Martinez Balderas</v>
      </c>
      <c r="E1345" s="106">
        <f>INDEX(Tabla_T_MAIN[[id_main]:[fecha_alta]],MATCH(T_Control_Encuestas_2y3[[#This Row],[FOLIO DEL CASO]],Tabla_T_MAIN[id_main],0),2)</f>
        <v>43214</v>
      </c>
      <c r="F134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5" s="106">
        <f>INDEX(Tabla_T_ACTORES[[id_actor]:[fecha_salida]],MATCH(T_Control_Encuestas_2y3[[#This Row],[FOLIO DEL TRABAJADOR]],Tabla_T_ACTORES[id_actor],0),14)+60</f>
        <v>43274</v>
      </c>
      <c r="I1345" s="106"/>
      <c r="J13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5" s="110">
        <f>COUNTIF(T_Encuestas_2s[ID Actor],T_Control_Encuestas_2y3[[#This Row],[FOLIO DEL TRABAJADOR]])</f>
        <v>0</v>
      </c>
      <c r="M1345" s="104"/>
      <c r="N1345" s="106"/>
      <c r="O13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5" s="110">
        <f>COUNTIF(T_Encuestas_2.5m[ID Actor],T_Control_Encuestas_2y3[[#This Row],[FOLIO DEL TRABAJADOR]])</f>
        <v>0</v>
      </c>
      <c r="R1345" s="104"/>
      <c r="S13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5" s="104"/>
      <c r="W1345" s="123">
        <f>COUNTIF(T_Tranferencia_Encuestas[FOLIO DEL TRABAJADOR],T_Control_Encuestas_2y3[[#This Row],[FOLIO DEL TRABAJADOR]])</f>
        <v>0</v>
      </c>
    </row>
    <row r="1346" spans="1:23" x14ac:dyDescent="0.25">
      <c r="A1346" s="109">
        <f>IF(T_Control_Encuestas_2y3[[#This Row],[NOMBRE COMPLETO]]="#N/A","#N/A",INDEX(Tabla_T_ACTORES[],MATCH(T_Control_Encuestas_2y3[[#This Row],[FOLIO DEL TRABAJADOR]],Tabla_T_ACTORES[id_actor],0),1))</f>
        <v>1212</v>
      </c>
      <c r="B1346" s="110">
        <f>IF(LOOKUP(T_Control_Encuestas_2y3[[#This Row],[FOLIO DEL CASO]],Tabla_T_MAIN[id_main],Tabla_T_MAIN[tratamiento_voluntario])=FALSE,0,1)</f>
        <v>0</v>
      </c>
      <c r="C1346" s="110">
        <f t="shared" si="57"/>
        <v>1342</v>
      </c>
      <c r="D1346" s="115" t="str">
        <f>INDEX(Tabla_T_ACTORES[[id_actor]:[nombre_actor]],MATCH(T_Control_Encuestas_2y3[[#This Row],[FOLIO DEL TRABAJADOR]],Tabla_T_ACTORES[id_actor],0),2)</f>
        <v>Cristian Molina Ramos</v>
      </c>
      <c r="E1346" s="106">
        <f>INDEX(Tabla_T_MAIN[[id_main]:[fecha_alta]],MATCH(T_Control_Encuestas_2y3[[#This Row],[FOLIO DEL CASO]],Tabla_T_MAIN[id_main],0),2)</f>
        <v>43214</v>
      </c>
      <c r="F134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6" s="106">
        <f>INDEX(Tabla_T_ACTORES[[id_actor]:[fecha_salida]],MATCH(T_Control_Encuestas_2y3[[#This Row],[FOLIO DEL TRABAJADOR]],Tabla_T_ACTORES[id_actor],0),14)+60</f>
        <v>43273</v>
      </c>
      <c r="I1346" s="106"/>
      <c r="J13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6" s="110">
        <f>COUNTIF(T_Encuestas_2s[ID Actor],T_Control_Encuestas_2y3[[#This Row],[FOLIO DEL TRABAJADOR]])</f>
        <v>0</v>
      </c>
      <c r="M1346" s="104"/>
      <c r="N1346" s="106"/>
      <c r="O13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6" s="110">
        <f>COUNTIF(T_Encuestas_2.5m[ID Actor],T_Control_Encuestas_2y3[[#This Row],[FOLIO DEL TRABAJADOR]])</f>
        <v>0</v>
      </c>
      <c r="R1346" s="104"/>
      <c r="S13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6" s="104"/>
      <c r="W1346" s="123">
        <f>COUNTIF(T_Tranferencia_Encuestas[FOLIO DEL TRABAJADOR],T_Control_Encuestas_2y3[[#This Row],[FOLIO DEL TRABAJADOR]])</f>
        <v>0</v>
      </c>
    </row>
    <row r="1347" spans="1:23" x14ac:dyDescent="0.25">
      <c r="A1347" s="109">
        <f>IF(T_Control_Encuestas_2y3[[#This Row],[NOMBRE COMPLETO]]="#N/A","#N/A",INDEX(Tabla_T_ACTORES[],MATCH(T_Control_Encuestas_2y3[[#This Row],[FOLIO DEL TRABAJADOR]],Tabla_T_ACTORES[id_actor],0),1))</f>
        <v>1213</v>
      </c>
      <c r="B1347" s="110">
        <f>IF(LOOKUP(T_Control_Encuestas_2y3[[#This Row],[FOLIO DEL CASO]],Tabla_T_MAIN[id_main],Tabla_T_MAIN[tratamiento_voluntario])=FALSE,0,1)</f>
        <v>0</v>
      </c>
      <c r="C1347" s="110">
        <f t="shared" si="57"/>
        <v>1343</v>
      </c>
      <c r="D1347" s="115" t="str">
        <f>INDEX(Tabla_T_ACTORES[[id_actor]:[nombre_actor]],MATCH(T_Control_Encuestas_2y3[[#This Row],[FOLIO DEL TRABAJADOR]],Tabla_T_ACTORES[id_actor],0),2)</f>
        <v>Alfonso de Jesus Dominguez Gamboa</v>
      </c>
      <c r="E1347" s="106">
        <f>INDEX(Tabla_T_MAIN[[id_main]:[fecha_alta]],MATCH(T_Control_Encuestas_2y3[[#This Row],[FOLIO DEL CASO]],Tabla_T_MAIN[id_main],0),2)</f>
        <v>43217</v>
      </c>
      <c r="F134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4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47" s="106">
        <f>INDEX(Tabla_T_ACTORES[[id_actor]:[fecha_salida]],MATCH(T_Control_Encuestas_2y3[[#This Row],[FOLIO DEL TRABAJADOR]],Tabla_T_ACTORES[id_actor],0),14)+60</f>
        <v>43270</v>
      </c>
      <c r="I1347" s="106"/>
      <c r="J13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7" s="110">
        <f>COUNTIF(T_Encuestas_2s[ID Actor],T_Control_Encuestas_2y3[[#This Row],[FOLIO DEL TRABAJADOR]])</f>
        <v>0</v>
      </c>
      <c r="M1347" s="104"/>
      <c r="N1347" s="106"/>
      <c r="O13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7" s="110">
        <f>COUNTIF(T_Encuestas_2.5m[ID Actor],T_Control_Encuestas_2y3[[#This Row],[FOLIO DEL TRABAJADOR]])</f>
        <v>0</v>
      </c>
      <c r="R1347" s="104"/>
      <c r="S13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7" s="104"/>
      <c r="W1347" s="123">
        <f>COUNTIF(T_Tranferencia_Encuestas[FOLIO DEL TRABAJADOR],T_Control_Encuestas_2y3[[#This Row],[FOLIO DEL TRABAJADOR]])</f>
        <v>0</v>
      </c>
    </row>
    <row r="1348" spans="1:23" hidden="1" x14ac:dyDescent="0.25">
      <c r="A1348" s="109">
        <f>IF(T_Control_Encuestas_2y3[[#This Row],[NOMBRE COMPLETO]]="#N/A","#N/A",INDEX(Tabla_T_ACTORES[],MATCH(T_Control_Encuestas_2y3[[#This Row],[FOLIO DEL TRABAJADOR]],Tabla_T_ACTORES[id_actor],0),1))</f>
        <v>1214</v>
      </c>
      <c r="B1348" s="110">
        <f>IF(LOOKUP(T_Control_Encuestas_2y3[[#This Row],[FOLIO DEL CASO]],Tabla_T_MAIN[id_main],Tabla_T_MAIN[tratamiento_voluntario])=FALSE,0,1)</f>
        <v>1</v>
      </c>
      <c r="C1348" s="110">
        <f t="shared" ref="C1348:C1377" si="58">C1347+1</f>
        <v>1344</v>
      </c>
      <c r="D1348" s="115" t="str">
        <f>INDEX(Tabla_T_ACTORES[[id_actor]:[nombre_actor]],MATCH(T_Control_Encuestas_2y3[[#This Row],[FOLIO DEL TRABAJADOR]],Tabla_T_ACTORES[id_actor],0),2)</f>
        <v>Gloria Berenice Gutierrez Lazcano</v>
      </c>
      <c r="E1348" s="106">
        <f>INDEX(Tabla_T_MAIN[[id_main]:[fecha_alta]],MATCH(T_Control_Encuestas_2y3[[#This Row],[FOLIO DEL CASO]],Tabla_T_MAIN[id_main],0),2)</f>
        <v>43217</v>
      </c>
      <c r="F1348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3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8" s="106">
        <f>INDEX(Tabla_T_ACTORES[[id_actor]:[fecha_salida]],MATCH(T_Control_Encuestas_2y3[[#This Row],[FOLIO DEL TRABAJADOR]],Tabla_T_ACTORES[id_actor],0),14)+60</f>
        <v>43274</v>
      </c>
      <c r="I1348" s="106"/>
      <c r="J13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8" s="110">
        <f>COUNTIF(T_Encuestas_2s[ID Actor],T_Control_Encuestas_2y3[[#This Row],[FOLIO DEL TRABAJADOR]])</f>
        <v>0</v>
      </c>
      <c r="M1348" s="104"/>
      <c r="N1348" s="106"/>
      <c r="O13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8" s="110">
        <f>COUNTIF(T_Encuestas_2.5m[ID Actor],T_Control_Encuestas_2y3[[#This Row],[FOLIO DEL TRABAJADOR]])</f>
        <v>0</v>
      </c>
      <c r="R1348" s="104"/>
      <c r="S13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8" s="104"/>
      <c r="W1348" s="123">
        <f>COUNTIF(T_Tranferencia_Encuestas[FOLIO DEL TRABAJADOR],T_Control_Encuestas_2y3[[#This Row],[FOLIO DEL TRABAJADOR]])</f>
        <v>0</v>
      </c>
    </row>
    <row r="1349" spans="1:23" hidden="1" x14ac:dyDescent="0.25">
      <c r="A1349" s="109" t="e">
        <f>IF(T_Control_Encuestas_2y3[[#This Row],[NOMBRE COMPLETO]]="#N/A","#N/A",INDEX(Tabla_T_ACTORES[],MATCH(T_Control_Encuestas_2y3[[#This Row],[FOLIO DEL TRABAJADOR]],Tabla_T_ACTORES[id_actor],0),1))</f>
        <v>#N/A</v>
      </c>
      <c r="B1349" s="110" t="e">
        <f>IF(LOOKUP(T_Control_Encuestas_2y3[[#This Row],[FOLIO DEL CASO]],Tabla_T_MAIN[id_main],Tabla_T_MAIN[tratamiento_voluntario])=FALSE,0,1)</f>
        <v>#N/A</v>
      </c>
      <c r="C1349" s="110">
        <f t="shared" si="58"/>
        <v>1345</v>
      </c>
      <c r="D1349" s="115" t="e">
        <f>INDEX(Tabla_T_ACTORES[[id_actor]:[nombre_actor]],MATCH(T_Control_Encuestas_2y3[[#This Row],[FOLIO DEL TRABAJADOR]],Tabla_T_ACTORES[id_actor],0),2)</f>
        <v>#N/A</v>
      </c>
      <c r="E1349" s="106" t="e">
        <f>INDEX(Tabla_T_MAIN[[id_main]:[fecha_alta]],MATCH(T_Control_Encuestas_2y3[[#This Row],[FOLIO DEL CASO]],Tabla_T_MAIN[id_main],0),2)</f>
        <v>#N/A</v>
      </c>
      <c r="F134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34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49" s="106" t="e">
        <f>INDEX(Tabla_T_ACTORES[[id_actor]:[fecha_salida]],MATCH(T_Control_Encuestas_2y3[[#This Row],[FOLIO DEL TRABAJADOR]],Tabla_T_ACTORES[id_actor],0),14)+60</f>
        <v>#N/A</v>
      </c>
      <c r="I1349" s="106"/>
      <c r="J13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9" s="110">
        <f>COUNTIF(T_Encuestas_2s[ID Actor],T_Control_Encuestas_2y3[[#This Row],[FOLIO DEL TRABAJADOR]])</f>
        <v>0</v>
      </c>
      <c r="M1349" s="104"/>
      <c r="N1349" s="106"/>
      <c r="O13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49" s="110">
        <f>COUNTIF(T_Encuestas_2.5m[ID Actor],T_Control_Encuestas_2y3[[#This Row],[FOLIO DEL TRABAJADOR]])</f>
        <v>0</v>
      </c>
      <c r="R1349" s="104"/>
      <c r="S13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9" s="104"/>
      <c r="W1349" s="123">
        <f>COUNTIF(T_Tranferencia_Encuestas[FOLIO DEL TRABAJADOR],T_Control_Encuestas_2y3[[#This Row],[FOLIO DEL TRABAJADOR]])</f>
        <v>0</v>
      </c>
    </row>
    <row r="1350" spans="1:23" x14ac:dyDescent="0.25">
      <c r="A1350" s="109">
        <f>IF(T_Control_Encuestas_2y3[[#This Row],[NOMBRE COMPLETO]]="#N/A","#N/A",INDEX(Tabla_T_ACTORES[],MATCH(T_Control_Encuestas_2y3[[#This Row],[FOLIO DEL TRABAJADOR]],Tabla_T_ACTORES[id_actor],0),1))</f>
        <v>1216</v>
      </c>
      <c r="B1350" s="110">
        <f>IF(LOOKUP(T_Control_Encuestas_2y3[[#This Row],[FOLIO DEL CASO]],Tabla_T_MAIN[id_main],Tabla_T_MAIN[tratamiento_voluntario])=FALSE,0,1)</f>
        <v>0</v>
      </c>
      <c r="C1350" s="110">
        <f t="shared" si="58"/>
        <v>1346</v>
      </c>
      <c r="D1350" s="115" t="str">
        <f>INDEX(Tabla_T_ACTORES[[id_actor]:[nombre_actor]],MATCH(T_Control_Encuestas_2y3[[#This Row],[FOLIO DEL TRABAJADOR]],Tabla_T_ACTORES[id_actor],0),2)</f>
        <v>Felipe Alejandro Velazquez Villalobos</v>
      </c>
      <c r="E1350" s="106">
        <f>INDEX(Tabla_T_MAIN[[id_main]:[fecha_alta]],MATCH(T_Control_Encuestas_2y3[[#This Row],[FOLIO DEL CASO]],Tabla_T_MAIN[id_main],0),2)</f>
        <v>43217</v>
      </c>
      <c r="F135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5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50" s="106">
        <f>INDEX(Tabla_T_ACTORES[[id_actor]:[fecha_salida]],MATCH(T_Control_Encuestas_2y3[[#This Row],[FOLIO DEL TRABAJADOR]],Tabla_T_ACTORES[id_actor],0),14)+60</f>
        <v>43259</v>
      </c>
      <c r="I1350" s="106"/>
      <c r="J13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0" s="110">
        <f>COUNTIF(T_Encuestas_2s[ID Actor],T_Control_Encuestas_2y3[[#This Row],[FOLIO DEL TRABAJADOR]])</f>
        <v>0</v>
      </c>
      <c r="M1350" s="104"/>
      <c r="N1350" s="106"/>
      <c r="O13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0" s="110">
        <f>COUNTIF(T_Encuestas_2.5m[ID Actor],T_Control_Encuestas_2y3[[#This Row],[FOLIO DEL TRABAJADOR]])</f>
        <v>0</v>
      </c>
      <c r="R1350" s="104"/>
      <c r="S13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0" s="104"/>
      <c r="W1350" s="123">
        <f>COUNTIF(T_Tranferencia_Encuestas[FOLIO DEL TRABAJADOR],T_Control_Encuestas_2y3[[#This Row],[FOLIO DEL TRABAJADOR]])</f>
        <v>0</v>
      </c>
    </row>
    <row r="1351" spans="1:23" x14ac:dyDescent="0.25">
      <c r="A1351" s="109">
        <f>IF(T_Control_Encuestas_2y3[[#This Row],[NOMBRE COMPLETO]]="#N/A","#N/A",INDEX(Tabla_T_ACTORES[],MATCH(T_Control_Encuestas_2y3[[#This Row],[FOLIO DEL TRABAJADOR]],Tabla_T_ACTORES[id_actor],0),1))</f>
        <v>1216</v>
      </c>
      <c r="B1351" s="110">
        <f>IF(LOOKUP(T_Control_Encuestas_2y3[[#This Row],[FOLIO DEL CASO]],Tabla_T_MAIN[id_main],Tabla_T_MAIN[tratamiento_voluntario])=FALSE,0,1)</f>
        <v>0</v>
      </c>
      <c r="C1351" s="110">
        <f t="shared" si="58"/>
        <v>1347</v>
      </c>
      <c r="D1351" s="115" t="str">
        <f>INDEX(Tabla_T_ACTORES[[id_actor]:[nombre_actor]],MATCH(T_Control_Encuestas_2y3[[#This Row],[FOLIO DEL TRABAJADOR]],Tabla_T_ACTORES[id_actor],0),2)</f>
        <v>Gustavo Loza Trejo</v>
      </c>
      <c r="E1351" s="106">
        <f>INDEX(Tabla_T_MAIN[[id_main]:[fecha_alta]],MATCH(T_Control_Encuestas_2y3[[#This Row],[FOLIO DEL CASO]],Tabla_T_MAIN[id_main],0),2)</f>
        <v>43217</v>
      </c>
      <c r="F135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5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51" s="106">
        <f>INDEX(Tabla_T_ACTORES[[id_actor]:[fecha_salida]],MATCH(T_Control_Encuestas_2y3[[#This Row],[FOLIO DEL TRABAJADOR]],Tabla_T_ACTORES[id_actor],0),14)+60</f>
        <v>43260</v>
      </c>
      <c r="I1351" s="106"/>
      <c r="J13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1" s="110">
        <f>COUNTIF(T_Encuestas_2s[ID Actor],T_Control_Encuestas_2y3[[#This Row],[FOLIO DEL TRABAJADOR]])</f>
        <v>0</v>
      </c>
      <c r="M1351" s="104"/>
      <c r="N1351" s="106"/>
      <c r="O13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1" s="110">
        <f>COUNTIF(T_Encuestas_2.5m[ID Actor],T_Control_Encuestas_2y3[[#This Row],[FOLIO DEL TRABAJADOR]])</f>
        <v>0</v>
      </c>
      <c r="R1351" s="104"/>
      <c r="S13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1" s="104"/>
      <c r="W1351" s="123">
        <f>COUNTIF(T_Tranferencia_Encuestas[FOLIO DEL TRABAJADOR],T_Control_Encuestas_2y3[[#This Row],[FOLIO DEL TRABAJADOR]])</f>
        <v>1</v>
      </c>
    </row>
    <row r="1352" spans="1:23" x14ac:dyDescent="0.25">
      <c r="A1352" s="109">
        <f>IF(T_Control_Encuestas_2y3[[#This Row],[NOMBRE COMPLETO]]="#N/A","#N/A",INDEX(Tabla_T_ACTORES[],MATCH(T_Control_Encuestas_2y3[[#This Row],[FOLIO DEL TRABAJADOR]],Tabla_T_ACTORES[id_actor],0),1))</f>
        <v>1217</v>
      </c>
      <c r="B1352" s="110">
        <f>IF(LOOKUP(T_Control_Encuestas_2y3[[#This Row],[FOLIO DEL CASO]],Tabla_T_MAIN[id_main],Tabla_T_MAIN[tratamiento_voluntario])=FALSE,0,1)</f>
        <v>0</v>
      </c>
      <c r="C1352" s="110">
        <f t="shared" si="58"/>
        <v>1348</v>
      </c>
      <c r="D1352" s="115" t="str">
        <f>INDEX(Tabla_T_ACTORES[[id_actor]:[nombre_actor]],MATCH(T_Control_Encuestas_2y3[[#This Row],[FOLIO DEL TRABAJADOR]],Tabla_T_ACTORES[id_actor],0),2)</f>
        <v>Ericka Trejo Alonso</v>
      </c>
      <c r="E1352" s="106">
        <f>INDEX(Tabla_T_MAIN[[id_main]:[fecha_alta]],MATCH(T_Control_Encuestas_2y3[[#This Row],[FOLIO DEL CASO]],Tabla_T_MAIN[id_main],0),2)</f>
        <v>43217</v>
      </c>
      <c r="F135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5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52" s="106">
        <f>INDEX(Tabla_T_ACTORES[[id_actor]:[fecha_salida]],MATCH(T_Control_Encuestas_2y3[[#This Row],[FOLIO DEL TRABAJADOR]],Tabla_T_ACTORES[id_actor],0),14)+60</f>
        <v>43243</v>
      </c>
      <c r="I1352" s="106"/>
      <c r="J13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2" s="110">
        <f>COUNTIF(T_Encuestas_2s[ID Actor],T_Control_Encuestas_2y3[[#This Row],[FOLIO DEL TRABAJADOR]])</f>
        <v>0</v>
      </c>
      <c r="M1352" s="104"/>
      <c r="N1352" s="106"/>
      <c r="O13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2" s="110">
        <f>COUNTIF(T_Encuestas_2.5m[ID Actor],T_Control_Encuestas_2y3[[#This Row],[FOLIO DEL TRABAJADOR]])</f>
        <v>0</v>
      </c>
      <c r="R1352" s="104"/>
      <c r="S13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2" s="104"/>
      <c r="W1352" s="123">
        <f>COUNTIF(T_Tranferencia_Encuestas[FOLIO DEL TRABAJADOR],T_Control_Encuestas_2y3[[#This Row],[FOLIO DEL TRABAJADOR]])</f>
        <v>0</v>
      </c>
    </row>
    <row r="1353" spans="1:23" x14ac:dyDescent="0.25">
      <c r="A1353" s="109">
        <f>IF(T_Control_Encuestas_2y3[[#This Row],[NOMBRE COMPLETO]]="#N/A","#N/A",INDEX(Tabla_T_ACTORES[],MATCH(T_Control_Encuestas_2y3[[#This Row],[FOLIO DEL TRABAJADOR]],Tabla_T_ACTORES[id_actor],0),1))</f>
        <v>1218</v>
      </c>
      <c r="B1353" s="110">
        <f>IF(LOOKUP(T_Control_Encuestas_2y3[[#This Row],[FOLIO DEL CASO]],Tabla_T_MAIN[id_main],Tabla_T_MAIN[tratamiento_voluntario])=FALSE,0,1)</f>
        <v>0</v>
      </c>
      <c r="C1353" s="110">
        <f t="shared" si="58"/>
        <v>1349</v>
      </c>
      <c r="D1353" s="115" t="str">
        <f>INDEX(Tabla_T_ACTORES[[id_actor]:[nombre_actor]],MATCH(T_Control_Encuestas_2y3[[#This Row],[FOLIO DEL TRABAJADOR]],Tabla_T_ACTORES[id_actor],0),2)</f>
        <v>Hugo Sánchez Linares</v>
      </c>
      <c r="E1353" s="106">
        <f>INDEX(Tabla_T_MAIN[[id_main]:[fecha_alta]],MATCH(T_Control_Encuestas_2y3[[#This Row],[FOLIO DEL CASO]],Tabla_T_MAIN[id_main],0),2)</f>
        <v>43217</v>
      </c>
      <c r="F135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35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353" s="106">
        <f>INDEX(Tabla_T_ACTORES[[id_actor]:[fecha_salida]],MATCH(T_Control_Encuestas_2y3[[#This Row],[FOLIO DEL TRABAJADOR]],Tabla_T_ACTORES[id_actor],0),14)+60</f>
        <v>43275</v>
      </c>
      <c r="I1353" s="106"/>
      <c r="J13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3" s="110">
        <f>COUNTIF(T_Encuestas_2s[ID Actor],T_Control_Encuestas_2y3[[#This Row],[FOLIO DEL TRABAJADOR]])</f>
        <v>0</v>
      </c>
      <c r="M1353" s="104"/>
      <c r="N1353" s="106"/>
      <c r="O13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3" s="110">
        <f>COUNTIF(T_Encuestas_2.5m[ID Actor],T_Control_Encuestas_2y3[[#This Row],[FOLIO DEL TRABAJADOR]])</f>
        <v>0</v>
      </c>
      <c r="R1353" s="104"/>
      <c r="S13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3" s="104"/>
      <c r="W1353" s="123">
        <f>COUNTIF(T_Tranferencia_Encuestas[FOLIO DEL TRABAJADOR],T_Control_Encuestas_2y3[[#This Row],[FOLIO DEL TRABAJADOR]])</f>
        <v>0</v>
      </c>
    </row>
    <row r="1354" spans="1:23" x14ac:dyDescent="0.25">
      <c r="A1354" s="109">
        <f>IF(T_Control_Encuestas_2y3[[#This Row],[NOMBRE COMPLETO]]="#N/A","#N/A",INDEX(Tabla_T_ACTORES[],MATCH(T_Control_Encuestas_2y3[[#This Row],[FOLIO DEL TRABAJADOR]],Tabla_T_ACTORES[id_actor],0),1))</f>
        <v>1219</v>
      </c>
      <c r="B1354" s="110">
        <f>IF(LOOKUP(T_Control_Encuestas_2y3[[#This Row],[FOLIO DEL CASO]],Tabla_T_MAIN[id_main],Tabla_T_MAIN[tratamiento_voluntario])=FALSE,0,1)</f>
        <v>0</v>
      </c>
      <c r="C1354" s="110">
        <f t="shared" si="58"/>
        <v>1350</v>
      </c>
      <c r="D1354" s="115" t="str">
        <f>INDEX(Tabla_T_ACTORES[[id_actor]:[nombre_actor]],MATCH(T_Control_Encuestas_2y3[[#This Row],[FOLIO DEL TRABAJADOR]],Tabla_T_ACTORES[id_actor],0),2)</f>
        <v>Rosalba Trejo Torres</v>
      </c>
      <c r="E1354" s="106">
        <f>INDEX(Tabla_T_MAIN[[id_main]:[fecha_alta]],MATCH(T_Control_Encuestas_2y3[[#This Row],[FOLIO DEL CASO]],Tabla_T_MAIN[id_main],0),2)</f>
        <v>43222</v>
      </c>
      <c r="F135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4" s="106">
        <f>INDEX(Tabla_T_ACTORES[[id_actor]:[fecha_salida]],MATCH(T_Control_Encuestas_2y3[[#This Row],[FOLIO DEL TRABAJADOR]],Tabla_T_ACTORES[id_actor],0),14)+60</f>
        <v>43280</v>
      </c>
      <c r="I1354" s="106"/>
      <c r="J13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4" s="110">
        <f>COUNTIF(T_Encuestas_2s[ID Actor],T_Control_Encuestas_2y3[[#This Row],[FOLIO DEL TRABAJADOR]])</f>
        <v>0</v>
      </c>
      <c r="M1354" s="104"/>
      <c r="N1354" s="106"/>
      <c r="O13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4" s="110">
        <f>COUNTIF(T_Encuestas_2.5m[ID Actor],T_Control_Encuestas_2y3[[#This Row],[FOLIO DEL TRABAJADOR]])</f>
        <v>0</v>
      </c>
      <c r="R1354" s="104"/>
      <c r="S13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4" s="104"/>
      <c r="W1354" s="123">
        <f>COUNTIF(T_Tranferencia_Encuestas[FOLIO DEL TRABAJADOR],T_Control_Encuestas_2y3[[#This Row],[FOLIO DEL TRABAJADOR]])</f>
        <v>0</v>
      </c>
    </row>
    <row r="1355" spans="1:23" x14ac:dyDescent="0.25">
      <c r="A1355" s="109">
        <f>IF(T_Control_Encuestas_2y3[[#This Row],[NOMBRE COMPLETO]]="#N/A","#N/A",INDEX(Tabla_T_ACTORES[],MATCH(T_Control_Encuestas_2y3[[#This Row],[FOLIO DEL TRABAJADOR]],Tabla_T_ACTORES[id_actor],0),1))</f>
        <v>1220</v>
      </c>
      <c r="B1355" s="110">
        <f>IF(LOOKUP(T_Control_Encuestas_2y3[[#This Row],[FOLIO DEL CASO]],Tabla_T_MAIN[id_main],Tabla_T_MAIN[tratamiento_voluntario])=FALSE,0,1)</f>
        <v>0</v>
      </c>
      <c r="C1355" s="110">
        <f t="shared" si="58"/>
        <v>1351</v>
      </c>
      <c r="D1355" s="115" t="str">
        <f>INDEX(Tabla_T_ACTORES[[id_actor]:[nombre_actor]],MATCH(T_Control_Encuestas_2y3[[#This Row],[FOLIO DEL TRABAJADOR]],Tabla_T_ACTORES[id_actor],0),2)</f>
        <v>Patricia Aguilar Covarrubias</v>
      </c>
      <c r="E1355" s="106">
        <f>INDEX(Tabla_T_MAIN[[id_main]:[fecha_alta]],MATCH(T_Control_Encuestas_2y3[[#This Row],[FOLIO DEL CASO]],Tabla_T_MAIN[id_main],0),2)</f>
        <v>43222</v>
      </c>
      <c r="F135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5" s="106">
        <f>INDEX(Tabla_T_ACTORES[[id_actor]:[fecha_salida]],MATCH(T_Control_Encuestas_2y3[[#This Row],[FOLIO DEL TRABAJADOR]],Tabla_T_ACTORES[id_actor],0),14)+60</f>
        <v>43277</v>
      </c>
      <c r="I1355" s="106"/>
      <c r="J13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5" s="110">
        <f>COUNTIF(T_Encuestas_2s[ID Actor],T_Control_Encuestas_2y3[[#This Row],[FOLIO DEL TRABAJADOR]])</f>
        <v>0</v>
      </c>
      <c r="M1355" s="104"/>
      <c r="N1355" s="106"/>
      <c r="O13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5" s="110">
        <f>COUNTIF(T_Encuestas_2.5m[ID Actor],T_Control_Encuestas_2y3[[#This Row],[FOLIO DEL TRABAJADOR]])</f>
        <v>0</v>
      </c>
      <c r="R1355" s="104"/>
      <c r="S13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5" s="104"/>
      <c r="W1355" s="123">
        <f>COUNTIF(T_Tranferencia_Encuestas[FOLIO DEL TRABAJADOR],T_Control_Encuestas_2y3[[#This Row],[FOLIO DEL TRABAJADOR]])</f>
        <v>0</v>
      </c>
    </row>
    <row r="1356" spans="1:23" x14ac:dyDescent="0.25">
      <c r="A1356" s="109">
        <f>IF(T_Control_Encuestas_2y3[[#This Row],[NOMBRE COMPLETO]]="#N/A","#N/A",INDEX(Tabla_T_ACTORES[],MATCH(T_Control_Encuestas_2y3[[#This Row],[FOLIO DEL TRABAJADOR]],Tabla_T_ACTORES[id_actor],0),1))</f>
        <v>1221</v>
      </c>
      <c r="B1356" s="110">
        <f>IF(LOOKUP(T_Control_Encuestas_2y3[[#This Row],[FOLIO DEL CASO]],Tabla_T_MAIN[id_main],Tabla_T_MAIN[tratamiento_voluntario])=FALSE,0,1)</f>
        <v>0</v>
      </c>
      <c r="C1356" s="110">
        <f t="shared" si="58"/>
        <v>1352</v>
      </c>
      <c r="D1356" s="115" t="str">
        <f>INDEX(Tabla_T_ACTORES[[id_actor]:[nombre_actor]],MATCH(T_Control_Encuestas_2y3[[#This Row],[FOLIO DEL TRABAJADOR]],Tabla_T_ACTORES[id_actor],0),2)</f>
        <v>Rocio Balvanera Vazquez</v>
      </c>
      <c r="E1356" s="106">
        <f>INDEX(Tabla_T_MAIN[[id_main]:[fecha_alta]],MATCH(T_Control_Encuestas_2y3[[#This Row],[FOLIO DEL CASO]],Tabla_T_MAIN[id_main],0),2)</f>
        <v>43222</v>
      </c>
      <c r="F135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6" s="106">
        <f>INDEX(Tabla_T_ACTORES[[id_actor]:[fecha_salida]],MATCH(T_Control_Encuestas_2y3[[#This Row],[FOLIO DEL TRABAJADOR]],Tabla_T_ACTORES[id_actor],0),14)+60</f>
        <v>43275</v>
      </c>
      <c r="I1356" s="106"/>
      <c r="J13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6" s="110">
        <f>COUNTIF(T_Encuestas_2s[ID Actor],T_Control_Encuestas_2y3[[#This Row],[FOLIO DEL TRABAJADOR]])</f>
        <v>0</v>
      </c>
      <c r="M1356" s="104"/>
      <c r="N1356" s="106"/>
      <c r="O13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6" s="110">
        <f>COUNTIF(T_Encuestas_2.5m[ID Actor],T_Control_Encuestas_2y3[[#This Row],[FOLIO DEL TRABAJADOR]])</f>
        <v>0</v>
      </c>
      <c r="R1356" s="104"/>
      <c r="S13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6" s="104"/>
      <c r="W1356" s="123">
        <f>COUNTIF(T_Tranferencia_Encuestas[FOLIO DEL TRABAJADOR],T_Control_Encuestas_2y3[[#This Row],[FOLIO DEL TRABAJADOR]])</f>
        <v>0</v>
      </c>
    </row>
    <row r="1357" spans="1:23" x14ac:dyDescent="0.25">
      <c r="A1357" s="109">
        <f>IF(T_Control_Encuestas_2y3[[#This Row],[NOMBRE COMPLETO]]="#N/A","#N/A",INDEX(Tabla_T_ACTORES[],MATCH(T_Control_Encuestas_2y3[[#This Row],[FOLIO DEL TRABAJADOR]],Tabla_T_ACTORES[id_actor],0),1))</f>
        <v>1222</v>
      </c>
      <c r="B1357" s="110">
        <f>IF(LOOKUP(T_Control_Encuestas_2y3[[#This Row],[FOLIO DEL CASO]],Tabla_T_MAIN[id_main],Tabla_T_MAIN[tratamiento_voluntario])=FALSE,0,1)</f>
        <v>0</v>
      </c>
      <c r="C1357" s="110">
        <f t="shared" si="58"/>
        <v>1353</v>
      </c>
      <c r="D1357" s="115" t="str">
        <f>INDEX(Tabla_T_ACTORES[[id_actor]:[nombre_actor]],MATCH(T_Control_Encuestas_2y3[[#This Row],[FOLIO DEL TRABAJADOR]],Tabla_T_ACTORES[id_actor],0),2)</f>
        <v>Maria del Jesus Garcia Mañon</v>
      </c>
      <c r="E1357" s="106">
        <f>INDEX(Tabla_T_MAIN[[id_main]:[fecha_alta]],MATCH(T_Control_Encuestas_2y3[[#This Row],[FOLIO DEL CASO]],Tabla_T_MAIN[id_main],0),2)</f>
        <v>43222</v>
      </c>
      <c r="F135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7" s="106">
        <f>INDEX(Tabla_T_ACTORES[[id_actor]:[fecha_salida]],MATCH(T_Control_Encuestas_2y3[[#This Row],[FOLIO DEL TRABAJADOR]],Tabla_T_ACTORES[id_actor],0),14)+60</f>
        <v>43265</v>
      </c>
      <c r="I1357" s="106"/>
      <c r="J13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7" s="110">
        <f>COUNTIF(T_Encuestas_2s[ID Actor],T_Control_Encuestas_2y3[[#This Row],[FOLIO DEL TRABAJADOR]])</f>
        <v>0</v>
      </c>
      <c r="M1357" s="104"/>
      <c r="N1357" s="106"/>
      <c r="O13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7" s="110">
        <f>COUNTIF(T_Encuestas_2.5m[ID Actor],T_Control_Encuestas_2y3[[#This Row],[FOLIO DEL TRABAJADOR]])</f>
        <v>0</v>
      </c>
      <c r="R1357" s="104"/>
      <c r="S13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7" s="104"/>
      <c r="W1357" s="123">
        <f>COUNTIF(T_Tranferencia_Encuestas[FOLIO DEL TRABAJADOR],T_Control_Encuestas_2y3[[#This Row],[FOLIO DEL TRABAJADOR]])</f>
        <v>0</v>
      </c>
    </row>
    <row r="1358" spans="1:23" x14ac:dyDescent="0.25">
      <c r="A1358" s="109">
        <f>IF(T_Control_Encuestas_2y3[[#This Row],[NOMBRE COMPLETO]]="#N/A","#N/A",INDEX(Tabla_T_ACTORES[],MATCH(T_Control_Encuestas_2y3[[#This Row],[FOLIO DEL TRABAJADOR]],Tabla_T_ACTORES[id_actor],0),1))</f>
        <v>1223</v>
      </c>
      <c r="B1358" s="110">
        <f>IF(LOOKUP(T_Control_Encuestas_2y3[[#This Row],[FOLIO DEL CASO]],Tabla_T_MAIN[id_main],Tabla_T_MAIN[tratamiento_voluntario])=FALSE,0,1)</f>
        <v>0</v>
      </c>
      <c r="C1358" s="110">
        <f t="shared" si="58"/>
        <v>1354</v>
      </c>
      <c r="D1358" s="115" t="str">
        <f>INDEX(Tabla_T_ACTORES[[id_actor]:[nombre_actor]],MATCH(T_Control_Encuestas_2y3[[#This Row],[FOLIO DEL TRABAJADOR]],Tabla_T_ACTORES[id_actor],0),2)</f>
        <v>Leslie Lopez Chavez</v>
      </c>
      <c r="E1358" s="106">
        <f>INDEX(Tabla_T_MAIN[[id_main]:[fecha_alta]],MATCH(T_Control_Encuestas_2y3[[#This Row],[FOLIO DEL CASO]],Tabla_T_MAIN[id_main],0),2)</f>
        <v>43222</v>
      </c>
      <c r="F135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8" s="106">
        <f>INDEX(Tabla_T_ACTORES[[id_actor]:[fecha_salida]],MATCH(T_Control_Encuestas_2y3[[#This Row],[FOLIO DEL TRABAJADOR]],Tabla_T_ACTORES[id_actor],0),14)+60</f>
        <v>43277</v>
      </c>
      <c r="I1358" s="106"/>
      <c r="J13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8" s="110">
        <f>COUNTIF(T_Encuestas_2s[ID Actor],T_Control_Encuestas_2y3[[#This Row],[FOLIO DEL TRABAJADOR]])</f>
        <v>0</v>
      </c>
      <c r="M1358" s="104"/>
      <c r="N1358" s="106"/>
      <c r="O13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8" s="110">
        <f>COUNTIF(T_Encuestas_2.5m[ID Actor],T_Control_Encuestas_2y3[[#This Row],[FOLIO DEL TRABAJADOR]])</f>
        <v>0</v>
      </c>
      <c r="R1358" s="104"/>
      <c r="S13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8" s="104"/>
      <c r="W1358" s="123">
        <f>COUNTIF(T_Tranferencia_Encuestas[FOLIO DEL TRABAJADOR],T_Control_Encuestas_2y3[[#This Row],[FOLIO DEL TRABAJADOR]])</f>
        <v>1</v>
      </c>
    </row>
    <row r="1359" spans="1:23" x14ac:dyDescent="0.25">
      <c r="A1359" s="109">
        <f>IF(T_Control_Encuestas_2y3[[#This Row],[NOMBRE COMPLETO]]="#N/A","#N/A",INDEX(Tabla_T_ACTORES[],MATCH(T_Control_Encuestas_2y3[[#This Row],[FOLIO DEL TRABAJADOR]],Tabla_T_ACTORES[id_actor],0),1))</f>
        <v>1224</v>
      </c>
      <c r="B1359" s="110">
        <f>IF(LOOKUP(T_Control_Encuestas_2y3[[#This Row],[FOLIO DEL CASO]],Tabla_T_MAIN[id_main],Tabla_T_MAIN[tratamiento_voluntario])=FALSE,0,1)</f>
        <v>0</v>
      </c>
      <c r="C1359" s="110">
        <f t="shared" si="58"/>
        <v>1355</v>
      </c>
      <c r="D1359" s="115" t="str">
        <f>INDEX(Tabla_T_ACTORES[[id_actor]:[nombre_actor]],MATCH(T_Control_Encuestas_2y3[[#This Row],[FOLIO DEL TRABAJADOR]],Tabla_T_ACTORES[id_actor],0),2)</f>
        <v>Ana María Guzman Reynel</v>
      </c>
      <c r="E1359" s="106">
        <f>INDEX(Tabla_T_MAIN[[id_main]:[fecha_alta]],MATCH(T_Control_Encuestas_2y3[[#This Row],[FOLIO DEL CASO]],Tabla_T_MAIN[id_main],0),2)</f>
        <v>43222</v>
      </c>
      <c r="F135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9" s="106">
        <f>INDEX(Tabla_T_ACTORES[[id_actor]:[fecha_salida]],MATCH(T_Control_Encuestas_2y3[[#This Row],[FOLIO DEL TRABAJADOR]],Tabla_T_ACTORES[id_actor],0),14)+60</f>
        <v>43262</v>
      </c>
      <c r="I1359" s="106"/>
      <c r="J13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9" s="110">
        <f>COUNTIF(T_Encuestas_2s[ID Actor],T_Control_Encuestas_2y3[[#This Row],[FOLIO DEL TRABAJADOR]])</f>
        <v>0</v>
      </c>
      <c r="M1359" s="104"/>
      <c r="N1359" s="106"/>
      <c r="O13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59" s="110">
        <f>COUNTIF(T_Encuestas_2.5m[ID Actor],T_Control_Encuestas_2y3[[#This Row],[FOLIO DEL TRABAJADOR]])</f>
        <v>0</v>
      </c>
      <c r="R1359" s="104"/>
      <c r="S13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59" s="104"/>
      <c r="W1359" s="123">
        <f>COUNTIF(T_Tranferencia_Encuestas[FOLIO DEL TRABAJADOR],T_Control_Encuestas_2y3[[#This Row],[FOLIO DEL TRABAJADOR]])</f>
        <v>1</v>
      </c>
    </row>
    <row r="1360" spans="1:23" x14ac:dyDescent="0.25">
      <c r="A1360" s="109">
        <f>IF(T_Control_Encuestas_2y3[[#This Row],[NOMBRE COMPLETO]]="#N/A","#N/A",INDEX(Tabla_T_ACTORES[],MATCH(T_Control_Encuestas_2y3[[#This Row],[FOLIO DEL TRABAJADOR]],Tabla_T_ACTORES[id_actor],0),1))</f>
        <v>1225</v>
      </c>
      <c r="B1360" s="110">
        <f>IF(LOOKUP(T_Control_Encuestas_2y3[[#This Row],[FOLIO DEL CASO]],Tabla_T_MAIN[id_main],Tabla_T_MAIN[tratamiento_voluntario])=FALSE,0,1)</f>
        <v>0</v>
      </c>
      <c r="C1360" s="110">
        <f t="shared" si="58"/>
        <v>1356</v>
      </c>
      <c r="D1360" s="115" t="str">
        <f>INDEX(Tabla_T_ACTORES[[id_actor]:[nombre_actor]],MATCH(T_Control_Encuestas_2y3[[#This Row],[FOLIO DEL TRABAJADOR]],Tabla_T_ACTORES[id_actor],0),2)</f>
        <v>Maria Angelica Vallejo Orozco</v>
      </c>
      <c r="E1360" s="106">
        <f>INDEX(Tabla_T_MAIN[[id_main]:[fecha_alta]],MATCH(T_Control_Encuestas_2y3[[#This Row],[FOLIO DEL CASO]],Tabla_T_MAIN[id_main],0),2)</f>
        <v>43222</v>
      </c>
      <c r="F136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0" s="106">
        <f>INDEX(Tabla_T_ACTORES[[id_actor]:[fecha_salida]],MATCH(T_Control_Encuestas_2y3[[#This Row],[FOLIO DEL TRABAJADOR]],Tabla_T_ACTORES[id_actor],0),14)+60</f>
        <v>43281</v>
      </c>
      <c r="I1360" s="106"/>
      <c r="J13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0" s="110">
        <f>COUNTIF(T_Encuestas_2s[ID Actor],T_Control_Encuestas_2y3[[#This Row],[FOLIO DEL TRABAJADOR]])</f>
        <v>0</v>
      </c>
      <c r="M1360" s="104"/>
      <c r="N1360" s="106"/>
      <c r="O13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0" s="110">
        <f>COUNTIF(T_Encuestas_2.5m[ID Actor],T_Control_Encuestas_2y3[[#This Row],[FOLIO DEL TRABAJADOR]])</f>
        <v>0</v>
      </c>
      <c r="R1360" s="104"/>
      <c r="S13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0" s="104"/>
      <c r="W1360" s="123">
        <f>COUNTIF(T_Tranferencia_Encuestas[FOLIO DEL TRABAJADOR],T_Control_Encuestas_2y3[[#This Row],[FOLIO DEL TRABAJADOR]])</f>
        <v>0</v>
      </c>
    </row>
    <row r="1361" spans="1:23" x14ac:dyDescent="0.25">
      <c r="A1361" s="109">
        <f>IF(T_Control_Encuestas_2y3[[#This Row],[NOMBRE COMPLETO]]="#N/A","#N/A",INDEX(Tabla_T_ACTORES[],MATCH(T_Control_Encuestas_2y3[[#This Row],[FOLIO DEL TRABAJADOR]],Tabla_T_ACTORES[id_actor],0),1))</f>
        <v>1226</v>
      </c>
      <c r="B1361" s="110">
        <f>IF(LOOKUP(T_Control_Encuestas_2y3[[#This Row],[FOLIO DEL CASO]],Tabla_T_MAIN[id_main],Tabla_T_MAIN[tratamiento_voluntario])=FALSE,0,1)</f>
        <v>0</v>
      </c>
      <c r="C1361" s="110">
        <f t="shared" si="58"/>
        <v>1357</v>
      </c>
      <c r="D1361" s="115" t="str">
        <f>INDEX(Tabla_T_ACTORES[[id_actor]:[nombre_actor]],MATCH(T_Control_Encuestas_2y3[[#This Row],[FOLIO DEL TRABAJADOR]],Tabla_T_ACTORES[id_actor],0),2)</f>
        <v>Brenda Griselda Ruiz Freyne</v>
      </c>
      <c r="E1361" s="106">
        <f>INDEX(Tabla_T_MAIN[[id_main]:[fecha_alta]],MATCH(T_Control_Encuestas_2y3[[#This Row],[FOLIO DEL CASO]],Tabla_T_MAIN[id_main],0),2)</f>
        <v>43222</v>
      </c>
      <c r="F13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1" s="106">
        <f>INDEX(Tabla_T_ACTORES[[id_actor]:[fecha_salida]],MATCH(T_Control_Encuestas_2y3[[#This Row],[FOLIO DEL TRABAJADOR]],Tabla_T_ACTORES[id_actor],0),14)+60</f>
        <v>43277</v>
      </c>
      <c r="I1361" s="106"/>
      <c r="J13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1" s="110">
        <f>COUNTIF(T_Encuestas_2s[ID Actor],T_Control_Encuestas_2y3[[#This Row],[FOLIO DEL TRABAJADOR]])</f>
        <v>0</v>
      </c>
      <c r="M1361" s="104"/>
      <c r="N1361" s="106"/>
      <c r="O13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1" s="110">
        <f>COUNTIF(T_Encuestas_2.5m[ID Actor],T_Control_Encuestas_2y3[[#This Row],[FOLIO DEL TRABAJADOR]])</f>
        <v>0</v>
      </c>
      <c r="R1361" s="104"/>
      <c r="S13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1" s="104"/>
      <c r="W1361" s="123">
        <f>COUNTIF(T_Tranferencia_Encuestas[FOLIO DEL TRABAJADOR],T_Control_Encuestas_2y3[[#This Row],[FOLIO DEL TRABAJADOR]])</f>
        <v>0</v>
      </c>
    </row>
    <row r="1362" spans="1:23" x14ac:dyDescent="0.25">
      <c r="A1362" s="109">
        <f>IF(T_Control_Encuestas_2y3[[#This Row],[NOMBRE COMPLETO]]="#N/A","#N/A",INDEX(Tabla_T_ACTORES[],MATCH(T_Control_Encuestas_2y3[[#This Row],[FOLIO DEL TRABAJADOR]],Tabla_T_ACTORES[id_actor],0),1))</f>
        <v>1227</v>
      </c>
      <c r="B1362" s="110">
        <f>IF(LOOKUP(T_Control_Encuestas_2y3[[#This Row],[FOLIO DEL CASO]],Tabla_T_MAIN[id_main],Tabla_T_MAIN[tratamiento_voluntario])=FALSE,0,1)</f>
        <v>0</v>
      </c>
      <c r="C1362" s="110">
        <f t="shared" si="58"/>
        <v>1358</v>
      </c>
      <c r="D1362" s="115" t="str">
        <f>INDEX(Tabla_T_ACTORES[[id_actor]:[nombre_actor]],MATCH(T_Control_Encuestas_2y3[[#This Row],[FOLIO DEL TRABAJADOR]],Tabla_T_ACTORES[id_actor],0),2)</f>
        <v>Paulina Salazar Moron</v>
      </c>
      <c r="E1362" s="106">
        <f>INDEX(Tabla_T_MAIN[[id_main]:[fecha_alta]],MATCH(T_Control_Encuestas_2y3[[#This Row],[FOLIO DEL CASO]],Tabla_T_MAIN[id_main],0),2)</f>
        <v>43222</v>
      </c>
      <c r="F136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2" s="106">
        <f>INDEX(Tabla_T_ACTORES[[id_actor]:[fecha_salida]],MATCH(T_Control_Encuestas_2y3[[#This Row],[FOLIO DEL TRABAJADOR]],Tabla_T_ACTORES[id_actor],0),14)+60</f>
        <v>43276</v>
      </c>
      <c r="I1362" s="106"/>
      <c r="J13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2" s="110">
        <f>COUNTIF(T_Encuestas_2s[ID Actor],T_Control_Encuestas_2y3[[#This Row],[FOLIO DEL TRABAJADOR]])</f>
        <v>0</v>
      </c>
      <c r="M1362" s="104"/>
      <c r="N1362" s="106"/>
      <c r="O13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2" s="110">
        <f>COUNTIF(T_Encuestas_2.5m[ID Actor],T_Control_Encuestas_2y3[[#This Row],[FOLIO DEL TRABAJADOR]])</f>
        <v>0</v>
      </c>
      <c r="R1362" s="104"/>
      <c r="S13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2" s="104"/>
      <c r="W1362" s="123">
        <f>COUNTIF(T_Tranferencia_Encuestas[FOLIO DEL TRABAJADOR],T_Control_Encuestas_2y3[[#This Row],[FOLIO DEL TRABAJADOR]])</f>
        <v>0</v>
      </c>
    </row>
    <row r="1363" spans="1:23" x14ac:dyDescent="0.25">
      <c r="A1363" s="109">
        <f>IF(T_Control_Encuestas_2y3[[#This Row],[NOMBRE COMPLETO]]="#N/A","#N/A",INDEX(Tabla_T_ACTORES[],MATCH(T_Control_Encuestas_2y3[[#This Row],[FOLIO DEL TRABAJADOR]],Tabla_T_ACTORES[id_actor],0),1))</f>
        <v>1228</v>
      </c>
      <c r="B1363" s="110">
        <f>IF(LOOKUP(T_Control_Encuestas_2y3[[#This Row],[FOLIO DEL CASO]],Tabla_T_MAIN[id_main],Tabla_T_MAIN[tratamiento_voluntario])=FALSE,0,1)</f>
        <v>0</v>
      </c>
      <c r="C1363" s="110">
        <f t="shared" si="58"/>
        <v>1359</v>
      </c>
      <c r="D1363" s="115" t="str">
        <f>INDEX(Tabla_T_ACTORES[[id_actor]:[nombre_actor]],MATCH(T_Control_Encuestas_2y3[[#This Row],[FOLIO DEL TRABAJADOR]],Tabla_T_ACTORES[id_actor],0),2)</f>
        <v>Elia Tacuapan Guzman</v>
      </c>
      <c r="E1363" s="106">
        <f>INDEX(Tabla_T_MAIN[[id_main]:[fecha_alta]],MATCH(T_Control_Encuestas_2y3[[#This Row],[FOLIO DEL CASO]],Tabla_T_MAIN[id_main],0),2)</f>
        <v>43222</v>
      </c>
      <c r="F136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3" s="106">
        <f>INDEX(Tabla_T_ACTORES[[id_actor]:[fecha_salida]],MATCH(T_Control_Encuestas_2y3[[#This Row],[FOLIO DEL TRABAJADOR]],Tabla_T_ACTORES[id_actor],0),14)+60</f>
        <v>43281</v>
      </c>
      <c r="I1363" s="106"/>
      <c r="J13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3" s="110">
        <f>COUNTIF(T_Encuestas_2s[ID Actor],T_Control_Encuestas_2y3[[#This Row],[FOLIO DEL TRABAJADOR]])</f>
        <v>0</v>
      </c>
      <c r="M1363" s="104"/>
      <c r="N1363" s="106"/>
      <c r="O13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3" s="110">
        <f>COUNTIF(T_Encuestas_2.5m[ID Actor],T_Control_Encuestas_2y3[[#This Row],[FOLIO DEL TRABAJADOR]])</f>
        <v>0</v>
      </c>
      <c r="R1363" s="104"/>
      <c r="S13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3" s="104"/>
      <c r="W1363" s="123">
        <f>COUNTIF(T_Tranferencia_Encuestas[FOLIO DEL TRABAJADOR],T_Control_Encuestas_2y3[[#This Row],[FOLIO DEL TRABAJADOR]])</f>
        <v>0</v>
      </c>
    </row>
    <row r="1364" spans="1:23" x14ac:dyDescent="0.25">
      <c r="A1364" s="109">
        <f>IF(T_Control_Encuestas_2y3[[#This Row],[NOMBRE COMPLETO]]="#N/A","#N/A",INDEX(Tabla_T_ACTORES[],MATCH(T_Control_Encuestas_2y3[[#This Row],[FOLIO DEL TRABAJADOR]],Tabla_T_ACTORES[id_actor],0),1))</f>
        <v>1229</v>
      </c>
      <c r="B1364" s="110">
        <f>IF(LOOKUP(T_Control_Encuestas_2y3[[#This Row],[FOLIO DEL CASO]],Tabla_T_MAIN[id_main],Tabla_T_MAIN[tratamiento_voluntario])=FALSE,0,1)</f>
        <v>0</v>
      </c>
      <c r="C1364" s="110">
        <f t="shared" si="58"/>
        <v>1360</v>
      </c>
      <c r="D1364" s="115" t="str">
        <f>INDEX(Tabla_T_ACTORES[[id_actor]:[nombre_actor]],MATCH(T_Control_Encuestas_2y3[[#This Row],[FOLIO DEL TRABAJADOR]],Tabla_T_ACTORES[id_actor],0),2)</f>
        <v>Rosendo Martinez Viquez</v>
      </c>
      <c r="E1364" s="106">
        <f>INDEX(Tabla_T_MAIN[[id_main]:[fecha_alta]],MATCH(T_Control_Encuestas_2y3[[#This Row],[FOLIO DEL CASO]],Tabla_T_MAIN[id_main],0),2)</f>
        <v>43222</v>
      </c>
      <c r="F136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4" s="106">
        <f>INDEX(Tabla_T_ACTORES[[id_actor]:[fecha_salida]],MATCH(T_Control_Encuestas_2y3[[#This Row],[FOLIO DEL TRABAJADOR]],Tabla_T_ACTORES[id_actor],0),14)+60</f>
        <v>43248</v>
      </c>
      <c r="I1364" s="106"/>
      <c r="J13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4" s="110">
        <f>COUNTIF(T_Encuestas_2s[ID Actor],T_Control_Encuestas_2y3[[#This Row],[FOLIO DEL TRABAJADOR]])</f>
        <v>0</v>
      </c>
      <c r="M1364" s="104"/>
      <c r="N1364" s="106"/>
      <c r="O13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4" s="110">
        <f>COUNTIF(T_Encuestas_2.5m[ID Actor],T_Control_Encuestas_2y3[[#This Row],[FOLIO DEL TRABAJADOR]])</f>
        <v>0</v>
      </c>
      <c r="R1364" s="104"/>
      <c r="S13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4" s="104"/>
      <c r="W1364" s="123">
        <f>COUNTIF(T_Tranferencia_Encuestas[FOLIO DEL TRABAJADOR],T_Control_Encuestas_2y3[[#This Row],[FOLIO DEL TRABAJADOR]])</f>
        <v>0</v>
      </c>
    </row>
    <row r="1365" spans="1:23" x14ac:dyDescent="0.25">
      <c r="A1365" s="109">
        <f>IF(T_Control_Encuestas_2y3[[#This Row],[NOMBRE COMPLETO]]="#N/A","#N/A",INDEX(Tabla_T_ACTORES[],MATCH(T_Control_Encuestas_2y3[[#This Row],[FOLIO DEL TRABAJADOR]],Tabla_T_ACTORES[id_actor],0),1))</f>
        <v>1230</v>
      </c>
      <c r="B1365" s="110">
        <f>IF(LOOKUP(T_Control_Encuestas_2y3[[#This Row],[FOLIO DEL CASO]],Tabla_T_MAIN[id_main],Tabla_T_MAIN[tratamiento_voluntario])=FALSE,0,1)</f>
        <v>0</v>
      </c>
      <c r="C1365" s="110">
        <f t="shared" si="58"/>
        <v>1361</v>
      </c>
      <c r="D1365" s="115" t="str">
        <f>INDEX(Tabla_T_ACTORES[[id_actor]:[nombre_actor]],MATCH(T_Control_Encuestas_2y3[[#This Row],[FOLIO DEL TRABAJADOR]],Tabla_T_ACTORES[id_actor],0),2)</f>
        <v>Maria del Rocio Moreno Hernandez</v>
      </c>
      <c r="E1365" s="106">
        <f>INDEX(Tabla_T_MAIN[[id_main]:[fecha_alta]],MATCH(T_Control_Encuestas_2y3[[#This Row],[FOLIO DEL CASO]],Tabla_T_MAIN[id_main],0),2)</f>
        <v>43222</v>
      </c>
      <c r="F136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5" s="106">
        <f>INDEX(Tabla_T_ACTORES[[id_actor]:[fecha_salida]],MATCH(T_Control_Encuestas_2y3[[#This Row],[FOLIO DEL TRABAJADOR]],Tabla_T_ACTORES[id_actor],0),14)+60</f>
        <v>43278</v>
      </c>
      <c r="I1365" s="106"/>
      <c r="J13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5" s="110">
        <f>COUNTIF(T_Encuestas_2s[ID Actor],T_Control_Encuestas_2y3[[#This Row],[FOLIO DEL TRABAJADOR]])</f>
        <v>0</v>
      </c>
      <c r="M1365" s="104"/>
      <c r="N1365" s="106"/>
      <c r="O13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5" s="110">
        <f>COUNTIF(T_Encuestas_2.5m[ID Actor],T_Control_Encuestas_2y3[[#This Row],[FOLIO DEL TRABAJADOR]])</f>
        <v>0</v>
      </c>
      <c r="R1365" s="104"/>
      <c r="S13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5" s="104"/>
      <c r="W1365" s="123">
        <f>COUNTIF(T_Tranferencia_Encuestas[FOLIO DEL TRABAJADOR],T_Control_Encuestas_2y3[[#This Row],[FOLIO DEL TRABAJADOR]])</f>
        <v>0</v>
      </c>
    </row>
    <row r="1366" spans="1:23" x14ac:dyDescent="0.25">
      <c r="A1366" s="109">
        <f>IF(T_Control_Encuestas_2y3[[#This Row],[NOMBRE COMPLETO]]="#N/A","#N/A",INDEX(Tabla_T_ACTORES[],MATCH(T_Control_Encuestas_2y3[[#This Row],[FOLIO DEL TRABAJADOR]],Tabla_T_ACTORES[id_actor],0),1))</f>
        <v>1231</v>
      </c>
      <c r="B1366" s="110">
        <f>IF(LOOKUP(T_Control_Encuestas_2y3[[#This Row],[FOLIO DEL CASO]],Tabla_T_MAIN[id_main],Tabla_T_MAIN[tratamiento_voluntario])=FALSE,0,1)</f>
        <v>0</v>
      </c>
      <c r="C1366" s="110">
        <f t="shared" si="58"/>
        <v>1362</v>
      </c>
      <c r="D1366" s="115" t="str">
        <f>INDEX(Tabla_T_ACTORES[[id_actor]:[nombre_actor]],MATCH(T_Control_Encuestas_2y3[[#This Row],[FOLIO DEL TRABAJADOR]],Tabla_T_ACTORES[id_actor],0),2)</f>
        <v>Jose Reyes Sanchez</v>
      </c>
      <c r="E1366" s="106">
        <f>INDEX(Tabla_T_MAIN[[id_main]:[fecha_alta]],MATCH(T_Control_Encuestas_2y3[[#This Row],[FOLIO DEL CASO]],Tabla_T_MAIN[id_main],0),2)</f>
        <v>43222</v>
      </c>
      <c r="F136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6" s="106">
        <f>INDEX(Tabla_T_ACTORES[[id_actor]:[fecha_salida]],MATCH(T_Control_Encuestas_2y3[[#This Row],[FOLIO DEL TRABAJADOR]],Tabla_T_ACTORES[id_actor],0),14)+60</f>
        <v>43280</v>
      </c>
      <c r="I1366" s="106"/>
      <c r="J13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6" s="110">
        <f>COUNTIF(T_Encuestas_2s[ID Actor],T_Control_Encuestas_2y3[[#This Row],[FOLIO DEL TRABAJADOR]])</f>
        <v>0</v>
      </c>
      <c r="M1366" s="104"/>
      <c r="N1366" s="106"/>
      <c r="O13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6" s="110">
        <f>COUNTIF(T_Encuestas_2.5m[ID Actor],T_Control_Encuestas_2y3[[#This Row],[FOLIO DEL TRABAJADOR]])</f>
        <v>0</v>
      </c>
      <c r="R1366" s="104"/>
      <c r="S13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6" s="104"/>
      <c r="W1366" s="123">
        <f>COUNTIF(T_Tranferencia_Encuestas[FOLIO DEL TRABAJADOR],T_Control_Encuestas_2y3[[#This Row],[FOLIO DEL TRABAJADOR]])</f>
        <v>0</v>
      </c>
    </row>
    <row r="1367" spans="1:23" x14ac:dyDescent="0.25">
      <c r="A1367" s="109">
        <f>IF(T_Control_Encuestas_2y3[[#This Row],[NOMBRE COMPLETO]]="#N/A","#N/A",INDEX(Tabla_T_ACTORES[],MATCH(T_Control_Encuestas_2y3[[#This Row],[FOLIO DEL TRABAJADOR]],Tabla_T_ACTORES[id_actor],0),1))</f>
        <v>1232</v>
      </c>
      <c r="B1367" s="110">
        <f>IF(LOOKUP(T_Control_Encuestas_2y3[[#This Row],[FOLIO DEL CASO]],Tabla_T_MAIN[id_main],Tabla_T_MAIN[tratamiento_voluntario])=FALSE,0,1)</f>
        <v>0</v>
      </c>
      <c r="C1367" s="110">
        <f t="shared" si="58"/>
        <v>1363</v>
      </c>
      <c r="D1367" s="115" t="str">
        <f>INDEX(Tabla_T_ACTORES[[id_actor]:[nombre_actor]],MATCH(T_Control_Encuestas_2y3[[#This Row],[FOLIO DEL TRABAJADOR]],Tabla_T_ACTORES[id_actor],0),2)</f>
        <v>Daniel Samano Delgado</v>
      </c>
      <c r="E1367" s="106">
        <f>INDEX(Tabla_T_MAIN[[id_main]:[fecha_alta]],MATCH(T_Control_Encuestas_2y3[[#This Row],[FOLIO DEL CASO]],Tabla_T_MAIN[id_main],0),2)</f>
        <v>43222</v>
      </c>
      <c r="F136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7" s="106">
        <f>INDEX(Tabla_T_ACTORES[[id_actor]:[fecha_salida]],MATCH(T_Control_Encuestas_2y3[[#This Row],[FOLIO DEL TRABAJADOR]],Tabla_T_ACTORES[id_actor],0),14)+60</f>
        <v>43282</v>
      </c>
      <c r="I1367" s="106"/>
      <c r="J13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7" s="110">
        <f>COUNTIF(T_Encuestas_2s[ID Actor],T_Control_Encuestas_2y3[[#This Row],[FOLIO DEL TRABAJADOR]])</f>
        <v>0</v>
      </c>
      <c r="M1367" s="104"/>
      <c r="N1367" s="106"/>
      <c r="O13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7" s="110">
        <f>COUNTIF(T_Encuestas_2.5m[ID Actor],T_Control_Encuestas_2y3[[#This Row],[FOLIO DEL TRABAJADOR]])</f>
        <v>0</v>
      </c>
      <c r="R1367" s="104"/>
      <c r="S13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7" s="104"/>
      <c r="W1367" s="123">
        <f>COUNTIF(T_Tranferencia_Encuestas[FOLIO DEL TRABAJADOR],T_Control_Encuestas_2y3[[#This Row],[FOLIO DEL TRABAJADOR]])</f>
        <v>2</v>
      </c>
    </row>
    <row r="1368" spans="1:23" x14ac:dyDescent="0.25">
      <c r="A1368" s="109">
        <f>IF(T_Control_Encuestas_2y3[[#This Row],[NOMBRE COMPLETO]]="#N/A","#N/A",INDEX(Tabla_T_ACTORES[],MATCH(T_Control_Encuestas_2y3[[#This Row],[FOLIO DEL TRABAJADOR]],Tabla_T_ACTORES[id_actor],0),1))</f>
        <v>1233</v>
      </c>
      <c r="B1368" s="110">
        <f>IF(LOOKUP(T_Control_Encuestas_2y3[[#This Row],[FOLIO DEL CASO]],Tabla_T_MAIN[id_main],Tabla_T_MAIN[tratamiento_voluntario])=FALSE,0,1)</f>
        <v>0</v>
      </c>
      <c r="C1368" s="110">
        <f t="shared" si="58"/>
        <v>1364</v>
      </c>
      <c r="D1368" s="115" t="str">
        <f>INDEX(Tabla_T_ACTORES[[id_actor]:[nombre_actor]],MATCH(T_Control_Encuestas_2y3[[#This Row],[FOLIO DEL TRABAJADOR]],Tabla_T_ACTORES[id_actor],0),2)</f>
        <v>Jorge Armando Delgado Arteaga</v>
      </c>
      <c r="E1368" s="106">
        <f>INDEX(Tabla_T_MAIN[[id_main]:[fecha_alta]],MATCH(T_Control_Encuestas_2y3[[#This Row],[FOLIO DEL CASO]],Tabla_T_MAIN[id_main],0),2)</f>
        <v>43222</v>
      </c>
      <c r="F136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8" s="106">
        <f>INDEX(Tabla_T_ACTORES[[id_actor]:[fecha_salida]],MATCH(T_Control_Encuestas_2y3[[#This Row],[FOLIO DEL TRABAJADOR]],Tabla_T_ACTORES[id_actor],0),14)+60</f>
        <v>43280</v>
      </c>
      <c r="I1368" s="106"/>
      <c r="J13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8" s="110">
        <f>COUNTIF(T_Encuestas_2s[ID Actor],T_Control_Encuestas_2y3[[#This Row],[FOLIO DEL TRABAJADOR]])</f>
        <v>0</v>
      </c>
      <c r="M1368" s="104"/>
      <c r="N1368" s="106"/>
      <c r="O13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8" s="110">
        <f>COUNTIF(T_Encuestas_2.5m[ID Actor],T_Control_Encuestas_2y3[[#This Row],[FOLIO DEL TRABAJADOR]])</f>
        <v>0</v>
      </c>
      <c r="R1368" s="104"/>
      <c r="S13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8" s="104"/>
      <c r="W1368" s="123">
        <f>COUNTIF(T_Tranferencia_Encuestas[FOLIO DEL TRABAJADOR],T_Control_Encuestas_2y3[[#This Row],[FOLIO DEL TRABAJADOR]])</f>
        <v>1</v>
      </c>
    </row>
    <row r="1369" spans="1:23" x14ac:dyDescent="0.25">
      <c r="A1369" s="109">
        <f>IF(T_Control_Encuestas_2y3[[#This Row],[NOMBRE COMPLETO]]="#N/A","#N/A",INDEX(Tabla_T_ACTORES[],MATCH(T_Control_Encuestas_2y3[[#This Row],[FOLIO DEL TRABAJADOR]],Tabla_T_ACTORES[id_actor],0),1))</f>
        <v>1233</v>
      </c>
      <c r="B1369" s="110">
        <f>IF(LOOKUP(T_Control_Encuestas_2y3[[#This Row],[FOLIO DEL CASO]],Tabla_T_MAIN[id_main],Tabla_T_MAIN[tratamiento_voluntario])=FALSE,0,1)</f>
        <v>0</v>
      </c>
      <c r="C1369" s="110">
        <f t="shared" si="58"/>
        <v>1365</v>
      </c>
      <c r="D1369" s="115" t="str">
        <f>INDEX(Tabla_T_ACTORES[[id_actor]:[nombre_actor]],MATCH(T_Control_Encuestas_2y3[[#This Row],[FOLIO DEL TRABAJADOR]],Tabla_T_ACTORES[id_actor],0),2)</f>
        <v>Elza Carmela Wong Lopez</v>
      </c>
      <c r="E1369" s="106">
        <f>INDEX(Tabla_T_MAIN[[id_main]:[fecha_alta]],MATCH(T_Control_Encuestas_2y3[[#This Row],[FOLIO DEL CASO]],Tabla_T_MAIN[id_main],0),2)</f>
        <v>43222</v>
      </c>
      <c r="F136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9" s="106">
        <f>INDEX(Tabla_T_ACTORES[[id_actor]:[fecha_salida]],MATCH(T_Control_Encuestas_2y3[[#This Row],[FOLIO DEL TRABAJADOR]],Tabla_T_ACTORES[id_actor],0),14)+60</f>
        <v>43280</v>
      </c>
      <c r="I1369" s="106"/>
      <c r="J13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9" s="110">
        <f>COUNTIF(T_Encuestas_2s[ID Actor],T_Control_Encuestas_2y3[[#This Row],[FOLIO DEL TRABAJADOR]])</f>
        <v>0</v>
      </c>
      <c r="M1369" s="104"/>
      <c r="N1369" s="106"/>
      <c r="O13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69" s="110">
        <f>COUNTIF(T_Encuestas_2.5m[ID Actor],T_Control_Encuestas_2y3[[#This Row],[FOLIO DEL TRABAJADOR]])</f>
        <v>0</v>
      </c>
      <c r="R1369" s="104"/>
      <c r="S13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9" s="104"/>
      <c r="W1369" s="123">
        <f>COUNTIF(T_Tranferencia_Encuestas[FOLIO DEL TRABAJADOR],T_Control_Encuestas_2y3[[#This Row],[FOLIO DEL TRABAJADOR]])</f>
        <v>2</v>
      </c>
    </row>
    <row r="1370" spans="1:23" x14ac:dyDescent="0.25">
      <c r="A1370" s="109">
        <f>IF(T_Control_Encuestas_2y3[[#This Row],[NOMBRE COMPLETO]]="#N/A","#N/A",INDEX(Tabla_T_ACTORES[],MATCH(T_Control_Encuestas_2y3[[#This Row],[FOLIO DEL TRABAJADOR]],Tabla_T_ACTORES[id_actor],0),1))</f>
        <v>1234</v>
      </c>
      <c r="B1370" s="110">
        <f>IF(LOOKUP(T_Control_Encuestas_2y3[[#This Row],[FOLIO DEL CASO]],Tabla_T_MAIN[id_main],Tabla_T_MAIN[tratamiento_voluntario])=FALSE,0,1)</f>
        <v>0</v>
      </c>
      <c r="C1370" s="110">
        <f t="shared" si="58"/>
        <v>1366</v>
      </c>
      <c r="D1370" s="115" t="str">
        <f>INDEX(Tabla_T_ACTORES[[id_actor]:[nombre_actor]],MATCH(T_Control_Encuestas_2y3[[#This Row],[FOLIO DEL TRABAJADOR]],Tabla_T_ACTORES[id_actor],0),2)</f>
        <v>Karime Ramos Cruz</v>
      </c>
      <c r="E1370" s="106">
        <f>INDEX(Tabla_T_MAIN[[id_main]:[fecha_alta]],MATCH(T_Control_Encuestas_2y3[[#This Row],[FOLIO DEL CASO]],Tabla_T_MAIN[id_main],0),2)</f>
        <v>43223</v>
      </c>
      <c r="F1370" s="110">
        <f>IF(T_Control_Encuestas_2y3[[#This Row],[¿TRATAMIENTO VOLUNTARIO?]]=1,"#N/A",LOOKUP(T_Control_Encuestas_2y3[[#This Row],[FECHA DE TRATAMIENTO]],T_Aleatorizaciones[fechas],T_Aleatorizaciones[tratamiento]))</f>
        <v>3</v>
      </c>
      <c r="G13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0" s="106">
        <f>INDEX(Tabla_T_ACTORES[[id_actor]:[fecha_salida]],MATCH(T_Control_Encuestas_2y3[[#This Row],[FOLIO DEL TRABAJADOR]],Tabla_T_ACTORES[id_actor],0),14)+60</f>
        <v>43282</v>
      </c>
      <c r="I1370" s="106"/>
      <c r="J13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0" s="110">
        <f>COUNTIF(T_Encuestas_2s[ID Actor],T_Control_Encuestas_2y3[[#This Row],[FOLIO DEL TRABAJADOR]])</f>
        <v>0</v>
      </c>
      <c r="M1370" s="104"/>
      <c r="N1370" s="106"/>
      <c r="O13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0" s="110">
        <f>COUNTIF(T_Encuestas_2.5m[ID Actor],T_Control_Encuestas_2y3[[#This Row],[FOLIO DEL TRABAJADOR]])</f>
        <v>0</v>
      </c>
      <c r="R1370" s="104"/>
      <c r="S13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0" s="104"/>
      <c r="W1370" s="123">
        <f>COUNTIF(T_Tranferencia_Encuestas[FOLIO DEL TRABAJADOR],T_Control_Encuestas_2y3[[#This Row],[FOLIO DEL TRABAJADOR]])</f>
        <v>0</v>
      </c>
    </row>
    <row r="1371" spans="1:23" x14ac:dyDescent="0.25">
      <c r="A1371" s="109">
        <f>IF(T_Control_Encuestas_2y3[[#This Row],[NOMBRE COMPLETO]]="#N/A","#N/A",INDEX(Tabla_T_ACTORES[],MATCH(T_Control_Encuestas_2y3[[#This Row],[FOLIO DEL TRABAJADOR]],Tabla_T_ACTORES[id_actor],0),1))</f>
        <v>1236</v>
      </c>
      <c r="B1371" s="110">
        <f>IF(LOOKUP(T_Control_Encuestas_2y3[[#This Row],[FOLIO DEL CASO]],Tabla_T_MAIN[id_main],Tabla_T_MAIN[tratamiento_voluntario])=FALSE,0,1)</f>
        <v>0</v>
      </c>
      <c r="C1371" s="110">
        <f t="shared" si="58"/>
        <v>1367</v>
      </c>
      <c r="D1371" s="115" t="str">
        <f>INDEX(Tabla_T_ACTORES[[id_actor]:[nombre_actor]],MATCH(T_Control_Encuestas_2y3[[#This Row],[FOLIO DEL TRABAJADOR]],Tabla_T_ACTORES[id_actor],0),2)</f>
        <v>Brizia Ivette Segura Ramirez</v>
      </c>
      <c r="E1371" s="106">
        <f>INDEX(Tabla_T_MAIN[[id_main]:[fecha_alta]],MATCH(T_Control_Encuestas_2y3[[#This Row],[FOLIO DEL CASO]],Tabla_T_MAIN[id_main],0),2)</f>
        <v>43223</v>
      </c>
      <c r="F1371" s="110">
        <f>IF(T_Control_Encuestas_2y3[[#This Row],[¿TRATAMIENTO VOLUNTARIO?]]=1,"#N/A",LOOKUP(T_Control_Encuestas_2y3[[#This Row],[FECHA DE TRATAMIENTO]],T_Aleatorizaciones[fechas],T_Aleatorizaciones[tratamiento]))</f>
        <v>3</v>
      </c>
      <c r="G13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1" s="106">
        <f>INDEX(Tabla_T_ACTORES[[id_actor]:[fecha_salida]],MATCH(T_Control_Encuestas_2y3[[#This Row],[FOLIO DEL TRABAJADOR]],Tabla_T_ACTORES[id_actor],0),14)+60</f>
        <v>43282</v>
      </c>
      <c r="I1371" s="106"/>
      <c r="J13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1" s="110">
        <f>COUNTIF(T_Encuestas_2s[ID Actor],T_Control_Encuestas_2y3[[#This Row],[FOLIO DEL TRABAJADOR]])</f>
        <v>0</v>
      </c>
      <c r="M1371" s="104"/>
      <c r="N1371" s="106"/>
      <c r="O13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1" s="110">
        <f>COUNTIF(T_Encuestas_2.5m[ID Actor],T_Control_Encuestas_2y3[[#This Row],[FOLIO DEL TRABAJADOR]])</f>
        <v>0</v>
      </c>
      <c r="R1371" s="104"/>
      <c r="S13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1" s="104"/>
      <c r="W1371" s="123">
        <f>COUNTIF(T_Tranferencia_Encuestas[FOLIO DEL TRABAJADOR],T_Control_Encuestas_2y3[[#This Row],[FOLIO DEL TRABAJADOR]])</f>
        <v>0</v>
      </c>
    </row>
    <row r="1372" spans="1:23" x14ac:dyDescent="0.25">
      <c r="A1372" s="109">
        <f>IF(T_Control_Encuestas_2y3[[#This Row],[NOMBRE COMPLETO]]="#N/A","#N/A",INDEX(Tabla_T_ACTORES[],MATCH(T_Control_Encuestas_2y3[[#This Row],[FOLIO DEL TRABAJADOR]],Tabla_T_ACTORES[id_actor],0),1))</f>
        <v>1235</v>
      </c>
      <c r="B1372" s="110">
        <f>IF(LOOKUP(T_Control_Encuestas_2y3[[#This Row],[FOLIO DEL CASO]],Tabla_T_MAIN[id_main],Tabla_T_MAIN[tratamiento_voluntario])=FALSE,0,1)</f>
        <v>0</v>
      </c>
      <c r="C1372" s="110">
        <f t="shared" si="58"/>
        <v>1368</v>
      </c>
      <c r="D1372" s="115" t="str">
        <f>INDEX(Tabla_T_ACTORES[[id_actor]:[nombre_actor]],MATCH(T_Control_Encuestas_2y3[[#This Row],[FOLIO DEL TRABAJADOR]],Tabla_T_ACTORES[id_actor],0),2)</f>
        <v>Lucila Tenorio Guerra</v>
      </c>
      <c r="E1372" s="106">
        <f>INDEX(Tabla_T_MAIN[[id_main]:[fecha_alta]],MATCH(T_Control_Encuestas_2y3[[#This Row],[FOLIO DEL CASO]],Tabla_T_MAIN[id_main],0),2)</f>
        <v>43223</v>
      </c>
      <c r="F1372" s="110">
        <f>IF(T_Control_Encuestas_2y3[[#This Row],[¿TRATAMIENTO VOLUNTARIO?]]=1,"#N/A",LOOKUP(T_Control_Encuestas_2y3[[#This Row],[FECHA DE TRATAMIENTO]],T_Aleatorizaciones[fechas],T_Aleatorizaciones[tratamiento]))</f>
        <v>3</v>
      </c>
      <c r="G13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2" s="106">
        <f>INDEX(Tabla_T_ACTORES[[id_actor]:[fecha_salida]],MATCH(T_Control_Encuestas_2y3[[#This Row],[FOLIO DEL TRABAJADOR]],Tabla_T_ACTORES[id_actor],0),14)+60</f>
        <v>43280</v>
      </c>
      <c r="I1372" s="106"/>
      <c r="J13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2" s="110">
        <f>COUNTIF(T_Encuestas_2s[ID Actor],T_Control_Encuestas_2y3[[#This Row],[FOLIO DEL TRABAJADOR]])</f>
        <v>0</v>
      </c>
      <c r="M1372" s="104"/>
      <c r="N1372" s="106"/>
      <c r="O13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2" s="110">
        <f>COUNTIF(T_Encuestas_2.5m[ID Actor],T_Control_Encuestas_2y3[[#This Row],[FOLIO DEL TRABAJADOR]])</f>
        <v>0</v>
      </c>
      <c r="R1372" s="104"/>
      <c r="S13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2" s="104"/>
      <c r="W1372" s="123">
        <f>COUNTIF(T_Tranferencia_Encuestas[FOLIO DEL TRABAJADOR],T_Control_Encuestas_2y3[[#This Row],[FOLIO DEL TRABAJADOR]])</f>
        <v>0</v>
      </c>
    </row>
    <row r="1373" spans="1:23" x14ac:dyDescent="0.25">
      <c r="A1373" s="109">
        <f>IF(T_Control_Encuestas_2y3[[#This Row],[NOMBRE COMPLETO]]="#N/A","#N/A",INDEX(Tabla_T_ACTORES[],MATCH(T_Control_Encuestas_2y3[[#This Row],[FOLIO DEL TRABAJADOR]],Tabla_T_ACTORES[id_actor],0),1))</f>
        <v>1237</v>
      </c>
      <c r="B1373" s="110">
        <f>IF(LOOKUP(T_Control_Encuestas_2y3[[#This Row],[FOLIO DEL CASO]],Tabla_T_MAIN[id_main],Tabla_T_MAIN[tratamiento_voluntario])=FALSE,0,1)</f>
        <v>0</v>
      </c>
      <c r="C1373" s="110">
        <f t="shared" si="58"/>
        <v>1369</v>
      </c>
      <c r="D1373" s="115" t="str">
        <f>INDEX(Tabla_T_ACTORES[[id_actor]:[nombre_actor]],MATCH(T_Control_Encuestas_2y3[[#This Row],[FOLIO DEL TRABAJADOR]],Tabla_T_ACTORES[id_actor],0),2)</f>
        <v>Elizabeth Calderon Calderon</v>
      </c>
      <c r="E1373" s="106">
        <f>INDEX(Tabla_T_MAIN[[id_main]:[fecha_alta]],MATCH(T_Control_Encuestas_2y3[[#This Row],[FOLIO DEL CASO]],Tabla_T_MAIN[id_main],0),2)</f>
        <v>43223</v>
      </c>
      <c r="F1373" s="110">
        <f>IF(T_Control_Encuestas_2y3[[#This Row],[¿TRATAMIENTO VOLUNTARIO?]]=1,"#N/A",LOOKUP(T_Control_Encuestas_2y3[[#This Row],[FECHA DE TRATAMIENTO]],T_Aleatorizaciones[fechas],T_Aleatorizaciones[tratamiento]))</f>
        <v>3</v>
      </c>
      <c r="G13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3" s="106">
        <f>INDEX(Tabla_T_ACTORES[[id_actor]:[fecha_salida]],MATCH(T_Control_Encuestas_2y3[[#This Row],[FOLIO DEL TRABAJADOR]],Tabla_T_ACTORES[id_actor],0),14)+60</f>
        <v>43282</v>
      </c>
      <c r="I1373" s="106"/>
      <c r="J13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3" s="110">
        <f>COUNTIF(T_Encuestas_2s[ID Actor],T_Control_Encuestas_2y3[[#This Row],[FOLIO DEL TRABAJADOR]])</f>
        <v>0</v>
      </c>
      <c r="M1373" s="104"/>
      <c r="N1373" s="106"/>
      <c r="O13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3" s="110">
        <f>COUNTIF(T_Encuestas_2.5m[ID Actor],T_Control_Encuestas_2y3[[#This Row],[FOLIO DEL TRABAJADOR]])</f>
        <v>0</v>
      </c>
      <c r="R1373" s="104"/>
      <c r="S13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3" s="104"/>
      <c r="W1373" s="123">
        <f>COUNTIF(T_Tranferencia_Encuestas[FOLIO DEL TRABAJADOR],T_Control_Encuestas_2y3[[#This Row],[FOLIO DEL TRABAJADOR]])</f>
        <v>0</v>
      </c>
    </row>
    <row r="1374" spans="1:23" x14ac:dyDescent="0.25">
      <c r="A1374" s="109">
        <f>IF(T_Control_Encuestas_2y3[[#This Row],[NOMBRE COMPLETO]]="#N/A","#N/A",INDEX(Tabla_T_ACTORES[],MATCH(T_Control_Encuestas_2y3[[#This Row],[FOLIO DEL TRABAJADOR]],Tabla_T_ACTORES[id_actor],0),1))</f>
        <v>1238</v>
      </c>
      <c r="B1374" s="110">
        <f>IF(LOOKUP(T_Control_Encuestas_2y3[[#This Row],[FOLIO DEL CASO]],Tabla_T_MAIN[id_main],Tabla_T_MAIN[tratamiento_voluntario])=FALSE,0,1)</f>
        <v>0</v>
      </c>
      <c r="C1374" s="110">
        <f t="shared" si="58"/>
        <v>1370</v>
      </c>
      <c r="D1374" s="115" t="str">
        <f>INDEX(Tabla_T_ACTORES[[id_actor]:[nombre_actor]],MATCH(T_Control_Encuestas_2y3[[#This Row],[FOLIO DEL TRABAJADOR]],Tabla_T_ACTORES[id_actor],0),2)</f>
        <v>Alejandro Ramirez Soto</v>
      </c>
      <c r="E1374" s="106">
        <f>INDEX(Tabla_T_MAIN[[id_main]:[fecha_alta]],MATCH(T_Control_Encuestas_2y3[[#This Row],[FOLIO DEL CASO]],Tabla_T_MAIN[id_main],0),2)</f>
        <v>43223</v>
      </c>
      <c r="F1374" s="110">
        <f>IF(T_Control_Encuestas_2y3[[#This Row],[¿TRATAMIENTO VOLUNTARIO?]]=1,"#N/A",LOOKUP(T_Control_Encuestas_2y3[[#This Row],[FECHA DE TRATAMIENTO]],T_Aleatorizaciones[fechas],T_Aleatorizaciones[tratamiento]))</f>
        <v>3</v>
      </c>
      <c r="G13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4" s="106">
        <f>INDEX(Tabla_T_ACTORES[[id_actor]:[fecha_salida]],MATCH(T_Control_Encuestas_2y3[[#This Row],[FOLIO DEL TRABAJADOR]],Tabla_T_ACTORES[id_actor],0),14)+60</f>
        <v>43273</v>
      </c>
      <c r="I1374" s="106"/>
      <c r="J13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4" s="110">
        <f>COUNTIF(T_Encuestas_2s[ID Actor],T_Control_Encuestas_2y3[[#This Row],[FOLIO DEL TRABAJADOR]])</f>
        <v>0</v>
      </c>
      <c r="M1374" s="104"/>
      <c r="N1374" s="106"/>
      <c r="O13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4" s="110">
        <f>COUNTIF(T_Encuestas_2.5m[ID Actor],T_Control_Encuestas_2y3[[#This Row],[FOLIO DEL TRABAJADOR]])</f>
        <v>0</v>
      </c>
      <c r="R1374" s="104"/>
      <c r="S13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4" s="104"/>
      <c r="W1374" s="123">
        <f>COUNTIF(T_Tranferencia_Encuestas[FOLIO DEL TRABAJADOR],T_Control_Encuestas_2y3[[#This Row],[FOLIO DEL TRABAJADOR]])</f>
        <v>0</v>
      </c>
    </row>
    <row r="1375" spans="1:23" x14ac:dyDescent="0.25">
      <c r="A1375" s="109">
        <f>IF(T_Control_Encuestas_2y3[[#This Row],[NOMBRE COMPLETO]]="#N/A","#N/A",INDEX(Tabla_T_ACTORES[],MATCH(T_Control_Encuestas_2y3[[#This Row],[FOLIO DEL TRABAJADOR]],Tabla_T_ACTORES[id_actor],0),1))</f>
        <v>1239</v>
      </c>
      <c r="B1375" s="110">
        <f>IF(LOOKUP(T_Control_Encuestas_2y3[[#This Row],[FOLIO DEL CASO]],Tabla_T_MAIN[id_main],Tabla_T_MAIN[tratamiento_voluntario])=FALSE,0,1)</f>
        <v>0</v>
      </c>
      <c r="C1375" s="110">
        <f t="shared" si="58"/>
        <v>1371</v>
      </c>
      <c r="D1375" s="115" t="str">
        <f>INDEX(Tabla_T_ACTORES[[id_actor]:[nombre_actor]],MATCH(T_Control_Encuestas_2y3[[#This Row],[FOLIO DEL TRABAJADOR]],Tabla_T_ACTORES[id_actor],0),2)</f>
        <v>Cinthia Elizabeth Juarez Contreras</v>
      </c>
      <c r="E1375" s="106">
        <f>INDEX(Tabla_T_MAIN[[id_main]:[fecha_alta]],MATCH(T_Control_Encuestas_2y3[[#This Row],[FOLIO DEL CASO]],Tabla_T_MAIN[id_main],0),2)</f>
        <v>43223</v>
      </c>
      <c r="F1375" s="110">
        <f>IF(T_Control_Encuestas_2y3[[#This Row],[¿TRATAMIENTO VOLUNTARIO?]]=1,"#N/A",LOOKUP(T_Control_Encuestas_2y3[[#This Row],[FECHA DE TRATAMIENTO]],T_Aleatorizaciones[fechas],T_Aleatorizaciones[tratamiento]))</f>
        <v>3</v>
      </c>
      <c r="G13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5" s="106">
        <f>INDEX(Tabla_T_ACTORES[[id_actor]:[fecha_salida]],MATCH(T_Control_Encuestas_2y3[[#This Row],[FOLIO DEL TRABAJADOR]],Tabla_T_ACTORES[id_actor],0),14)+60</f>
        <v>43275</v>
      </c>
      <c r="I1375" s="106"/>
      <c r="J13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5" s="110">
        <f>COUNTIF(T_Encuestas_2s[ID Actor],T_Control_Encuestas_2y3[[#This Row],[FOLIO DEL TRABAJADOR]])</f>
        <v>0</v>
      </c>
      <c r="M1375" s="104"/>
      <c r="N1375" s="106"/>
      <c r="O13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5" s="110">
        <f>COUNTIF(T_Encuestas_2.5m[ID Actor],T_Control_Encuestas_2y3[[#This Row],[FOLIO DEL TRABAJADOR]])</f>
        <v>0</v>
      </c>
      <c r="R1375" s="104"/>
      <c r="S13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5" s="104"/>
      <c r="W1375" s="123">
        <f>COUNTIF(T_Tranferencia_Encuestas[FOLIO DEL TRABAJADOR],T_Control_Encuestas_2y3[[#This Row],[FOLIO DEL TRABAJADOR]])</f>
        <v>1</v>
      </c>
    </row>
    <row r="1376" spans="1:23" x14ac:dyDescent="0.25">
      <c r="A1376" s="109">
        <f>IF(T_Control_Encuestas_2y3[[#This Row],[NOMBRE COMPLETO]]="#N/A","#N/A",INDEX(Tabla_T_ACTORES[],MATCH(T_Control_Encuestas_2y3[[#This Row],[FOLIO DEL TRABAJADOR]],Tabla_T_ACTORES[id_actor],0),1))</f>
        <v>1240</v>
      </c>
      <c r="B1376" s="110">
        <f>IF(LOOKUP(T_Control_Encuestas_2y3[[#This Row],[FOLIO DEL CASO]],Tabla_T_MAIN[id_main],Tabla_T_MAIN[tratamiento_voluntario])=FALSE,0,1)</f>
        <v>0</v>
      </c>
      <c r="C1376" s="110">
        <f t="shared" si="58"/>
        <v>1372</v>
      </c>
      <c r="D1376" s="115" t="str">
        <f>INDEX(Tabla_T_ACTORES[[id_actor]:[nombre_actor]],MATCH(T_Control_Encuestas_2y3[[#This Row],[FOLIO DEL TRABAJADOR]],Tabla_T_ACTORES[id_actor],0),2)</f>
        <v>Edgar Villar Miranda</v>
      </c>
      <c r="E1376" s="106">
        <f>INDEX(Tabla_T_MAIN[[id_main]:[fecha_alta]],MATCH(T_Control_Encuestas_2y3[[#This Row],[FOLIO DEL CASO]],Tabla_T_MAIN[id_main],0),2)</f>
        <v>43223</v>
      </c>
      <c r="F1376" s="110">
        <f>IF(T_Control_Encuestas_2y3[[#This Row],[¿TRATAMIENTO VOLUNTARIO?]]=1,"#N/A",LOOKUP(T_Control_Encuestas_2y3[[#This Row],[FECHA DE TRATAMIENTO]],T_Aleatorizaciones[fechas],T_Aleatorizaciones[tratamiento]))</f>
        <v>3</v>
      </c>
      <c r="G13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6" s="106">
        <f>INDEX(Tabla_T_ACTORES[[id_actor]:[fecha_salida]],MATCH(T_Control_Encuestas_2y3[[#This Row],[FOLIO DEL TRABAJADOR]],Tabla_T_ACTORES[id_actor],0),14)+60</f>
        <v>43280</v>
      </c>
      <c r="I1376" s="106"/>
      <c r="J13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6" s="110">
        <f>COUNTIF(T_Encuestas_2s[ID Actor],T_Control_Encuestas_2y3[[#This Row],[FOLIO DEL TRABAJADOR]])</f>
        <v>0</v>
      </c>
      <c r="M1376" s="104"/>
      <c r="N1376" s="106"/>
      <c r="O13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6" s="110">
        <f>COUNTIF(T_Encuestas_2.5m[ID Actor],T_Control_Encuestas_2y3[[#This Row],[FOLIO DEL TRABAJADOR]])</f>
        <v>0</v>
      </c>
      <c r="R1376" s="104"/>
      <c r="S13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6" s="104"/>
      <c r="W1376" s="123">
        <f>COUNTIF(T_Tranferencia_Encuestas[FOLIO DEL TRABAJADOR],T_Control_Encuestas_2y3[[#This Row],[FOLIO DEL TRABAJADOR]])</f>
        <v>1</v>
      </c>
    </row>
    <row r="1377" spans="1:23" x14ac:dyDescent="0.25">
      <c r="A1377" s="109">
        <f>IF(T_Control_Encuestas_2y3[[#This Row],[NOMBRE COMPLETO]]="#N/A","#N/A",INDEX(Tabla_T_ACTORES[],MATCH(T_Control_Encuestas_2y3[[#This Row],[FOLIO DEL TRABAJADOR]],Tabla_T_ACTORES[id_actor],0),1))</f>
        <v>1241</v>
      </c>
      <c r="B1377" s="110">
        <f>IF(LOOKUP(T_Control_Encuestas_2y3[[#This Row],[FOLIO DEL CASO]],Tabla_T_MAIN[id_main],Tabla_T_MAIN[tratamiento_voluntario])=FALSE,0,1)</f>
        <v>0</v>
      </c>
      <c r="C1377" s="110">
        <f t="shared" si="58"/>
        <v>1373</v>
      </c>
      <c r="D1377" s="115" t="str">
        <f>INDEX(Tabla_T_ACTORES[[id_actor]:[nombre_actor]],MATCH(T_Control_Encuestas_2y3[[#This Row],[FOLIO DEL TRABAJADOR]],Tabla_T_ACTORES[id_actor],0),2)</f>
        <v>Maria Guadalupe Nayelli Landero Pérez</v>
      </c>
      <c r="E1377" s="106">
        <f>INDEX(Tabla_T_MAIN[[id_main]:[fecha_alta]],MATCH(T_Control_Encuestas_2y3[[#This Row],[FOLIO DEL CASO]],Tabla_T_MAIN[id_main],0),2)</f>
        <v>43223</v>
      </c>
      <c r="F1377" s="110">
        <f>IF(T_Control_Encuestas_2y3[[#This Row],[¿TRATAMIENTO VOLUNTARIO?]]=1,"#N/A",LOOKUP(T_Control_Encuestas_2y3[[#This Row],[FECHA DE TRATAMIENTO]],T_Aleatorizaciones[fechas],T_Aleatorizaciones[tratamiento]))</f>
        <v>3</v>
      </c>
      <c r="G13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7" s="106">
        <f>INDEX(Tabla_T_ACTORES[[id_actor]:[fecha_salida]],MATCH(T_Control_Encuestas_2y3[[#This Row],[FOLIO DEL TRABAJADOR]],Tabla_T_ACTORES[id_actor],0),14)+60</f>
        <v>43283</v>
      </c>
      <c r="I1377" s="106"/>
      <c r="J13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7" s="110">
        <f>COUNTIF(T_Encuestas_2s[ID Actor],T_Control_Encuestas_2y3[[#This Row],[FOLIO DEL TRABAJADOR]])</f>
        <v>0</v>
      </c>
      <c r="M1377" s="104"/>
      <c r="N1377" s="106"/>
      <c r="O13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7" s="110">
        <f>COUNTIF(T_Encuestas_2.5m[ID Actor],T_Control_Encuestas_2y3[[#This Row],[FOLIO DEL TRABAJADOR]])</f>
        <v>0</v>
      </c>
      <c r="R1377" s="104"/>
      <c r="S13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7" s="104"/>
      <c r="W1377" s="123">
        <f>COUNTIF(T_Tranferencia_Encuestas[FOLIO DEL TRABAJADOR],T_Control_Encuestas_2y3[[#This Row],[FOLIO DEL TRABAJADOR]])</f>
        <v>1</v>
      </c>
    </row>
    <row r="1378" spans="1:23" x14ac:dyDescent="0.25">
      <c r="A1378" s="109">
        <f>IF(T_Control_Encuestas_2y3[[#This Row],[NOMBRE COMPLETO]]="#N/A","#N/A",INDEX(Tabla_T_ACTORES[],MATCH(T_Control_Encuestas_2y3[[#This Row],[FOLIO DEL TRABAJADOR]],Tabla_T_ACTORES[id_actor],0),1))</f>
        <v>1242</v>
      </c>
      <c r="B1378" s="110">
        <f>IF(LOOKUP(T_Control_Encuestas_2y3[[#This Row],[FOLIO DEL CASO]],Tabla_T_MAIN[id_main],Tabla_T_MAIN[tratamiento_voluntario])=FALSE,0,1)</f>
        <v>0</v>
      </c>
      <c r="C1378" s="110">
        <f t="shared" ref="C1378:C1409" si="59">C1377+1</f>
        <v>1374</v>
      </c>
      <c r="D1378" s="115" t="str">
        <f>INDEX(Tabla_T_ACTORES[[id_actor]:[nombre_actor]],MATCH(T_Control_Encuestas_2y3[[#This Row],[FOLIO DEL TRABAJADOR]],Tabla_T_ACTORES[id_actor],0),2)</f>
        <v>Fernando Andres Valadez Narvaez</v>
      </c>
      <c r="E1378" s="106">
        <f>INDEX(Tabla_T_MAIN[[id_main]:[fecha_alta]],MATCH(T_Control_Encuestas_2y3[[#This Row],[FOLIO DEL CASO]],Tabla_T_MAIN[id_main],0),2)</f>
        <v>43223</v>
      </c>
      <c r="F1378" s="110">
        <f>IF(T_Control_Encuestas_2y3[[#This Row],[¿TRATAMIENTO VOLUNTARIO?]]=1,"#N/A",LOOKUP(T_Control_Encuestas_2y3[[#This Row],[FECHA DE TRATAMIENTO]],T_Aleatorizaciones[fechas],T_Aleatorizaciones[tratamiento]))</f>
        <v>3</v>
      </c>
      <c r="G13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8" s="106">
        <f>INDEX(Tabla_T_ACTORES[[id_actor]:[fecha_salida]],MATCH(T_Control_Encuestas_2y3[[#This Row],[FOLIO DEL TRABAJADOR]],Tabla_T_ACTORES[id_actor],0),14)+60</f>
        <v>43282</v>
      </c>
      <c r="I1378" s="106"/>
      <c r="J13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8" s="110">
        <f>COUNTIF(T_Encuestas_2s[ID Actor],T_Control_Encuestas_2y3[[#This Row],[FOLIO DEL TRABAJADOR]])</f>
        <v>0</v>
      </c>
      <c r="M1378" s="104"/>
      <c r="N1378" s="106"/>
      <c r="O13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8" s="110">
        <f>COUNTIF(T_Encuestas_2.5m[ID Actor],T_Control_Encuestas_2y3[[#This Row],[FOLIO DEL TRABAJADOR]])</f>
        <v>0</v>
      </c>
      <c r="R1378" s="104"/>
      <c r="S13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8" s="104"/>
      <c r="W1378" s="123">
        <f>COUNTIF(T_Tranferencia_Encuestas[FOLIO DEL TRABAJADOR],T_Control_Encuestas_2y3[[#This Row],[FOLIO DEL TRABAJADOR]])</f>
        <v>2</v>
      </c>
    </row>
    <row r="1379" spans="1:23" hidden="1" x14ac:dyDescent="0.25">
      <c r="A1379" s="109" t="e">
        <f>IF(T_Control_Encuestas_2y3[[#This Row],[NOMBRE COMPLETO]]="#N/A","#N/A",INDEX(Tabla_T_ACTORES[],MATCH(T_Control_Encuestas_2y3[[#This Row],[FOLIO DEL TRABAJADOR]],Tabla_T_ACTORES[id_actor],0),1))</f>
        <v>#N/A</v>
      </c>
      <c r="B1379" s="110" t="e">
        <f>IF(LOOKUP(T_Control_Encuestas_2y3[[#This Row],[FOLIO DEL CASO]],Tabla_T_MAIN[id_main],Tabla_T_MAIN[tratamiento_voluntario])=FALSE,0,1)</f>
        <v>#N/A</v>
      </c>
      <c r="C1379" s="110">
        <f t="shared" si="59"/>
        <v>1375</v>
      </c>
      <c r="D1379" s="115" t="e">
        <f>INDEX(Tabla_T_ACTORES[[id_actor]:[nombre_actor]],MATCH(T_Control_Encuestas_2y3[[#This Row],[FOLIO DEL TRABAJADOR]],Tabla_T_ACTORES[id_actor],0),2)</f>
        <v>#N/A</v>
      </c>
      <c r="E1379" s="106" t="e">
        <f>INDEX(Tabla_T_MAIN[[id_main]:[fecha_alta]],MATCH(T_Control_Encuestas_2y3[[#This Row],[FOLIO DEL CASO]],Tabla_T_MAIN[id_main],0),2)</f>
        <v>#N/A</v>
      </c>
      <c r="F137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37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79" s="106" t="e">
        <f>INDEX(Tabla_T_ACTORES[[id_actor]:[fecha_salida]],MATCH(T_Control_Encuestas_2y3[[#This Row],[FOLIO DEL TRABAJADOR]],Tabla_T_ACTORES[id_actor],0),14)+60</f>
        <v>#N/A</v>
      </c>
      <c r="I1379" s="106"/>
      <c r="J13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9" s="110">
        <f>COUNTIF(T_Encuestas_2s[ID Actor],T_Control_Encuestas_2y3[[#This Row],[FOLIO DEL TRABAJADOR]])</f>
        <v>0</v>
      </c>
      <c r="M1379" s="104"/>
      <c r="N1379" s="106"/>
      <c r="O13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79" s="110">
        <f>COUNTIF(T_Encuestas_2.5m[ID Actor],T_Control_Encuestas_2y3[[#This Row],[FOLIO DEL TRABAJADOR]])</f>
        <v>0</v>
      </c>
      <c r="R1379" s="104"/>
      <c r="S13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9" s="104"/>
      <c r="W1379" s="123">
        <f>COUNTIF(T_Tranferencia_Encuestas[FOLIO DEL TRABAJADOR],T_Control_Encuestas_2y3[[#This Row],[FOLIO DEL TRABAJADOR]])</f>
        <v>0</v>
      </c>
    </row>
    <row r="1380" spans="1:23" x14ac:dyDescent="0.25">
      <c r="A1380" s="109">
        <f>IF(T_Control_Encuestas_2y3[[#This Row],[NOMBRE COMPLETO]]="#N/A","#N/A",INDEX(Tabla_T_ACTORES[],MATCH(T_Control_Encuestas_2y3[[#This Row],[FOLIO DEL TRABAJADOR]],Tabla_T_ACTORES[id_actor],0),1))</f>
        <v>1243</v>
      </c>
      <c r="B1380" s="110">
        <f>IF(LOOKUP(T_Control_Encuestas_2y3[[#This Row],[FOLIO DEL CASO]],Tabla_T_MAIN[id_main],Tabla_T_MAIN[tratamiento_voluntario])=FALSE,0,1)</f>
        <v>0</v>
      </c>
      <c r="C1380" s="110">
        <f t="shared" si="59"/>
        <v>1376</v>
      </c>
      <c r="D1380" s="115" t="str">
        <f>INDEX(Tabla_T_ACTORES[[id_actor]:[nombre_actor]],MATCH(T_Control_Encuestas_2y3[[#This Row],[FOLIO DEL TRABAJADOR]],Tabla_T_ACTORES[id_actor],0),2)</f>
        <v>Maria Dolores Sanchez Morales</v>
      </c>
      <c r="E1380" s="106">
        <f>INDEX(Tabla_T_MAIN[[id_main]:[fecha_alta]],MATCH(T_Control_Encuestas_2y3[[#This Row],[FOLIO DEL CASO]],Tabla_T_MAIN[id_main],0),2)</f>
        <v>43229</v>
      </c>
      <c r="F1380" s="110">
        <f>IF(T_Control_Encuestas_2y3[[#This Row],[¿TRATAMIENTO VOLUNTARIO?]]=1,"#N/A",LOOKUP(T_Control_Encuestas_2y3[[#This Row],[FECHA DE TRATAMIENTO]],T_Aleatorizaciones[fechas],T_Aleatorizaciones[tratamiento]))</f>
        <v>3</v>
      </c>
      <c r="G13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0" s="106">
        <f>INDEX(Tabla_T_ACTORES[[id_actor]:[fecha_salida]],MATCH(T_Control_Encuestas_2y3[[#This Row],[FOLIO DEL TRABAJADOR]],Tabla_T_ACTORES[id_actor],0),14)+60</f>
        <v>43282</v>
      </c>
      <c r="I1380" s="106"/>
      <c r="J13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0" s="110">
        <f>COUNTIF(T_Encuestas_2s[ID Actor],T_Control_Encuestas_2y3[[#This Row],[FOLIO DEL TRABAJADOR]])</f>
        <v>0</v>
      </c>
      <c r="M1380" s="104"/>
      <c r="N1380" s="106"/>
      <c r="O13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0" s="110">
        <f>COUNTIF(T_Encuestas_2.5m[ID Actor],T_Control_Encuestas_2y3[[#This Row],[FOLIO DEL TRABAJADOR]])</f>
        <v>0</v>
      </c>
      <c r="R1380" s="104"/>
      <c r="S13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0" s="104"/>
      <c r="W1380" s="123">
        <f>COUNTIF(T_Tranferencia_Encuestas[FOLIO DEL TRABAJADOR],T_Control_Encuestas_2y3[[#This Row],[FOLIO DEL TRABAJADOR]])</f>
        <v>0</v>
      </c>
    </row>
    <row r="1381" spans="1:23" x14ac:dyDescent="0.25">
      <c r="A1381" s="109">
        <f>IF(T_Control_Encuestas_2y3[[#This Row],[NOMBRE COMPLETO]]="#N/A","#N/A",INDEX(Tabla_T_ACTORES[],MATCH(T_Control_Encuestas_2y3[[#This Row],[FOLIO DEL TRABAJADOR]],Tabla_T_ACTORES[id_actor],0),1))</f>
        <v>1244</v>
      </c>
      <c r="B1381" s="110">
        <f>IF(LOOKUP(T_Control_Encuestas_2y3[[#This Row],[FOLIO DEL CASO]],Tabla_T_MAIN[id_main],Tabla_T_MAIN[tratamiento_voluntario])=FALSE,0,1)</f>
        <v>0</v>
      </c>
      <c r="C1381" s="110">
        <f t="shared" si="59"/>
        <v>1377</v>
      </c>
      <c r="D1381" s="115" t="str">
        <f>INDEX(Tabla_T_ACTORES[[id_actor]:[nombre_actor]],MATCH(T_Control_Encuestas_2y3[[#This Row],[FOLIO DEL TRABAJADOR]],Tabla_T_ACTORES[id_actor],0),2)</f>
        <v>Jose Alejandro de la Peña Sosa</v>
      </c>
      <c r="E1381" s="106">
        <f>INDEX(Tabla_T_MAIN[[id_main]:[fecha_alta]],MATCH(T_Control_Encuestas_2y3[[#This Row],[FOLIO DEL CASO]],Tabla_T_MAIN[id_main],0),2)</f>
        <v>43229</v>
      </c>
      <c r="F1381" s="110">
        <f>IF(T_Control_Encuestas_2y3[[#This Row],[¿TRATAMIENTO VOLUNTARIO?]]=1,"#N/A",LOOKUP(T_Control_Encuestas_2y3[[#This Row],[FECHA DE TRATAMIENTO]],T_Aleatorizaciones[fechas],T_Aleatorizaciones[tratamiento]))</f>
        <v>3</v>
      </c>
      <c r="G13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1" s="106">
        <f>INDEX(Tabla_T_ACTORES[[id_actor]:[fecha_salida]],MATCH(T_Control_Encuestas_2y3[[#This Row],[FOLIO DEL TRABAJADOR]],Tabla_T_ACTORES[id_actor],0),14)+60</f>
        <v>43287</v>
      </c>
      <c r="I1381" s="106"/>
      <c r="J13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1" s="110">
        <f>COUNTIF(T_Encuestas_2s[ID Actor],T_Control_Encuestas_2y3[[#This Row],[FOLIO DEL TRABAJADOR]])</f>
        <v>0</v>
      </c>
      <c r="M1381" s="104"/>
      <c r="N1381" s="106"/>
      <c r="O13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1" s="110">
        <f>COUNTIF(T_Encuestas_2.5m[ID Actor],T_Control_Encuestas_2y3[[#This Row],[FOLIO DEL TRABAJADOR]])</f>
        <v>0</v>
      </c>
      <c r="R1381" s="104"/>
      <c r="S13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1" s="104"/>
      <c r="W1381" s="123">
        <f>COUNTIF(T_Tranferencia_Encuestas[FOLIO DEL TRABAJADOR],T_Control_Encuestas_2y3[[#This Row],[FOLIO DEL TRABAJADOR]])</f>
        <v>0</v>
      </c>
    </row>
    <row r="1382" spans="1:23" x14ac:dyDescent="0.25">
      <c r="A1382" s="109">
        <f>IF(T_Control_Encuestas_2y3[[#This Row],[NOMBRE COMPLETO]]="#N/A","#N/A",INDEX(Tabla_T_ACTORES[],MATCH(T_Control_Encuestas_2y3[[#This Row],[FOLIO DEL TRABAJADOR]],Tabla_T_ACTORES[id_actor],0),1))</f>
        <v>1245</v>
      </c>
      <c r="B1382" s="110">
        <f>IF(LOOKUP(T_Control_Encuestas_2y3[[#This Row],[FOLIO DEL CASO]],Tabla_T_MAIN[id_main],Tabla_T_MAIN[tratamiento_voluntario])=FALSE,0,1)</f>
        <v>0</v>
      </c>
      <c r="C1382" s="110">
        <f t="shared" si="59"/>
        <v>1378</v>
      </c>
      <c r="D1382" s="115" t="str">
        <f>INDEX(Tabla_T_ACTORES[[id_actor]:[nombre_actor]],MATCH(T_Control_Encuestas_2y3[[#This Row],[FOLIO DEL TRABAJADOR]],Tabla_T_ACTORES[id_actor],0),2)</f>
        <v>Christian Omar Ramirez Roa</v>
      </c>
      <c r="E1382" s="106">
        <f>INDEX(Tabla_T_MAIN[[id_main]:[fecha_alta]],MATCH(T_Control_Encuestas_2y3[[#This Row],[FOLIO DEL CASO]],Tabla_T_MAIN[id_main],0),2)</f>
        <v>43229</v>
      </c>
      <c r="F1382" s="110">
        <f>IF(T_Control_Encuestas_2y3[[#This Row],[¿TRATAMIENTO VOLUNTARIO?]]=1,"#N/A",LOOKUP(T_Control_Encuestas_2y3[[#This Row],[FECHA DE TRATAMIENTO]],T_Aleatorizaciones[fechas],T_Aleatorizaciones[tratamiento]))</f>
        <v>3</v>
      </c>
      <c r="G13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2" s="106">
        <f>INDEX(Tabla_T_ACTORES[[id_actor]:[fecha_salida]],MATCH(T_Control_Encuestas_2y3[[#This Row],[FOLIO DEL TRABAJADOR]],Tabla_T_ACTORES[id_actor],0),14)+60</f>
        <v>43280</v>
      </c>
      <c r="I1382" s="106"/>
      <c r="J13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2" s="110">
        <f>COUNTIF(T_Encuestas_2s[ID Actor],T_Control_Encuestas_2y3[[#This Row],[FOLIO DEL TRABAJADOR]])</f>
        <v>0</v>
      </c>
      <c r="M1382" s="104"/>
      <c r="N1382" s="106"/>
      <c r="O13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2" s="110">
        <f>COUNTIF(T_Encuestas_2.5m[ID Actor],T_Control_Encuestas_2y3[[#This Row],[FOLIO DEL TRABAJADOR]])</f>
        <v>0</v>
      </c>
      <c r="R1382" s="104"/>
      <c r="S13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2" s="104"/>
      <c r="W1382" s="123">
        <f>COUNTIF(T_Tranferencia_Encuestas[FOLIO DEL TRABAJADOR],T_Control_Encuestas_2y3[[#This Row],[FOLIO DEL TRABAJADOR]])</f>
        <v>0</v>
      </c>
    </row>
    <row r="1383" spans="1:23" x14ac:dyDescent="0.25">
      <c r="A1383" s="109">
        <f>IF(T_Control_Encuestas_2y3[[#This Row],[NOMBRE COMPLETO]]="#N/A","#N/A",INDEX(Tabla_T_ACTORES[],MATCH(T_Control_Encuestas_2y3[[#This Row],[FOLIO DEL TRABAJADOR]],Tabla_T_ACTORES[id_actor],0),1))</f>
        <v>1246</v>
      </c>
      <c r="B1383" s="110">
        <f>IF(LOOKUP(T_Control_Encuestas_2y3[[#This Row],[FOLIO DEL CASO]],Tabla_T_MAIN[id_main],Tabla_T_MAIN[tratamiento_voluntario])=FALSE,0,1)</f>
        <v>0</v>
      </c>
      <c r="C1383" s="110">
        <f t="shared" si="59"/>
        <v>1379</v>
      </c>
      <c r="D1383" s="115" t="str">
        <f>INDEX(Tabla_T_ACTORES[[id_actor]:[nombre_actor]],MATCH(T_Control_Encuestas_2y3[[#This Row],[FOLIO DEL TRABAJADOR]],Tabla_T_ACTORES[id_actor],0),2)</f>
        <v>Atma Kaur Zamora Hernandez</v>
      </c>
      <c r="E1383" s="106">
        <f>INDEX(Tabla_T_MAIN[[id_main]:[fecha_alta]],MATCH(T_Control_Encuestas_2y3[[#This Row],[FOLIO DEL CASO]],Tabla_T_MAIN[id_main],0),2)</f>
        <v>43229</v>
      </c>
      <c r="F1383" s="110">
        <f>IF(T_Control_Encuestas_2y3[[#This Row],[¿TRATAMIENTO VOLUNTARIO?]]=1,"#N/A",LOOKUP(T_Control_Encuestas_2y3[[#This Row],[FECHA DE TRATAMIENTO]],T_Aleatorizaciones[fechas],T_Aleatorizaciones[tratamiento]))</f>
        <v>3</v>
      </c>
      <c r="G13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3" s="106">
        <f>INDEX(Tabla_T_ACTORES[[id_actor]:[fecha_salida]],MATCH(T_Control_Encuestas_2y3[[#This Row],[FOLIO DEL TRABAJADOR]],Tabla_T_ACTORES[id_actor],0),14)+60</f>
        <v>43288</v>
      </c>
      <c r="I1383" s="106"/>
      <c r="J13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3" s="110">
        <f>COUNTIF(T_Encuestas_2s[ID Actor],T_Control_Encuestas_2y3[[#This Row],[FOLIO DEL TRABAJADOR]])</f>
        <v>0</v>
      </c>
      <c r="M1383" s="104"/>
      <c r="N1383" s="106"/>
      <c r="O13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3" s="110">
        <f>COUNTIF(T_Encuestas_2.5m[ID Actor],T_Control_Encuestas_2y3[[#This Row],[FOLIO DEL TRABAJADOR]])</f>
        <v>0</v>
      </c>
      <c r="R1383" s="104"/>
      <c r="S13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3" s="104"/>
      <c r="W1383" s="123">
        <f>COUNTIF(T_Tranferencia_Encuestas[FOLIO DEL TRABAJADOR],T_Control_Encuestas_2y3[[#This Row],[FOLIO DEL TRABAJADOR]])</f>
        <v>0</v>
      </c>
    </row>
    <row r="1384" spans="1:23" x14ac:dyDescent="0.25">
      <c r="A1384" s="109">
        <f>IF(T_Control_Encuestas_2y3[[#This Row],[NOMBRE COMPLETO]]="#N/A","#N/A",INDEX(Tabla_T_ACTORES[],MATCH(T_Control_Encuestas_2y3[[#This Row],[FOLIO DEL TRABAJADOR]],Tabla_T_ACTORES[id_actor],0),1))</f>
        <v>1247</v>
      </c>
      <c r="B1384" s="110">
        <f>IF(LOOKUP(T_Control_Encuestas_2y3[[#This Row],[FOLIO DEL CASO]],Tabla_T_MAIN[id_main],Tabla_T_MAIN[tratamiento_voluntario])=FALSE,0,1)</f>
        <v>0</v>
      </c>
      <c r="C1384" s="110">
        <f t="shared" si="59"/>
        <v>1380</v>
      </c>
      <c r="D1384" s="115" t="str">
        <f>INDEX(Tabla_T_ACTORES[[id_actor]:[nombre_actor]],MATCH(T_Control_Encuestas_2y3[[#This Row],[FOLIO DEL TRABAJADOR]],Tabla_T_ACTORES[id_actor],0),2)</f>
        <v>Patricio Chaires Guevara</v>
      </c>
      <c r="E1384" s="106">
        <f>INDEX(Tabla_T_MAIN[[id_main]:[fecha_alta]],MATCH(T_Control_Encuestas_2y3[[#This Row],[FOLIO DEL CASO]],Tabla_T_MAIN[id_main],0),2)</f>
        <v>43229</v>
      </c>
      <c r="F1384" s="110">
        <f>IF(T_Control_Encuestas_2y3[[#This Row],[¿TRATAMIENTO VOLUNTARIO?]]=1,"#N/A",LOOKUP(T_Control_Encuestas_2y3[[#This Row],[FECHA DE TRATAMIENTO]],T_Aleatorizaciones[fechas],T_Aleatorizaciones[tratamiento]))</f>
        <v>3</v>
      </c>
      <c r="G13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4" s="106">
        <f>INDEX(Tabla_T_ACTORES[[id_actor]:[fecha_salida]],MATCH(T_Control_Encuestas_2y3[[#This Row],[FOLIO DEL TRABAJADOR]],Tabla_T_ACTORES[id_actor],0),14)+60</f>
        <v>43283</v>
      </c>
      <c r="I1384" s="106"/>
      <c r="J13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4" s="110">
        <f>COUNTIF(T_Encuestas_2s[ID Actor],T_Control_Encuestas_2y3[[#This Row],[FOLIO DEL TRABAJADOR]])</f>
        <v>0</v>
      </c>
      <c r="M1384" s="104"/>
      <c r="N1384" s="106"/>
      <c r="O13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4" s="110">
        <f>COUNTIF(T_Encuestas_2.5m[ID Actor],T_Control_Encuestas_2y3[[#This Row],[FOLIO DEL TRABAJADOR]])</f>
        <v>0</v>
      </c>
      <c r="R1384" s="104"/>
      <c r="S13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4" s="104"/>
      <c r="W1384" s="123">
        <f>COUNTIF(T_Tranferencia_Encuestas[FOLIO DEL TRABAJADOR],T_Control_Encuestas_2y3[[#This Row],[FOLIO DEL TRABAJADOR]])</f>
        <v>0</v>
      </c>
    </row>
    <row r="1385" spans="1:23" x14ac:dyDescent="0.25">
      <c r="A1385" s="109">
        <f>IF(T_Control_Encuestas_2y3[[#This Row],[NOMBRE COMPLETO]]="#N/A","#N/A",INDEX(Tabla_T_ACTORES[],MATCH(T_Control_Encuestas_2y3[[#This Row],[FOLIO DEL TRABAJADOR]],Tabla_T_ACTORES[id_actor],0),1))</f>
        <v>1248</v>
      </c>
      <c r="B1385" s="110">
        <f>IF(LOOKUP(T_Control_Encuestas_2y3[[#This Row],[FOLIO DEL CASO]],Tabla_T_MAIN[id_main],Tabla_T_MAIN[tratamiento_voluntario])=FALSE,0,1)</f>
        <v>0</v>
      </c>
      <c r="C1385" s="110">
        <f t="shared" si="59"/>
        <v>1381</v>
      </c>
      <c r="D1385" s="115" t="str">
        <f>INDEX(Tabla_T_ACTORES[[id_actor]:[nombre_actor]],MATCH(T_Control_Encuestas_2y3[[#This Row],[FOLIO DEL TRABAJADOR]],Tabla_T_ACTORES[id_actor],0),2)</f>
        <v>Susana Leon Jimenez</v>
      </c>
      <c r="E1385" s="106">
        <f>INDEX(Tabla_T_MAIN[[id_main]:[fecha_alta]],MATCH(T_Control_Encuestas_2y3[[#This Row],[FOLIO DEL CASO]],Tabla_T_MAIN[id_main],0),2)</f>
        <v>43229</v>
      </c>
      <c r="F1385" s="110">
        <f>IF(T_Control_Encuestas_2y3[[#This Row],[¿TRATAMIENTO VOLUNTARIO?]]=1,"#N/A",LOOKUP(T_Control_Encuestas_2y3[[#This Row],[FECHA DE TRATAMIENTO]],T_Aleatorizaciones[fechas],T_Aleatorizaciones[tratamiento]))</f>
        <v>3</v>
      </c>
      <c r="G13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5" s="106">
        <f>INDEX(Tabla_T_ACTORES[[id_actor]:[fecha_salida]],MATCH(T_Control_Encuestas_2y3[[#This Row],[FOLIO DEL TRABAJADOR]],Tabla_T_ACTORES[id_actor],0),14)+60</f>
        <v>43287</v>
      </c>
      <c r="I1385" s="106"/>
      <c r="J13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5" s="110">
        <f>COUNTIF(T_Encuestas_2s[ID Actor],T_Control_Encuestas_2y3[[#This Row],[FOLIO DEL TRABAJADOR]])</f>
        <v>0</v>
      </c>
      <c r="M1385" s="104"/>
      <c r="N1385" s="106"/>
      <c r="O13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5" s="110">
        <f>COUNTIF(T_Encuestas_2.5m[ID Actor],T_Control_Encuestas_2y3[[#This Row],[FOLIO DEL TRABAJADOR]])</f>
        <v>0</v>
      </c>
      <c r="R1385" s="104"/>
      <c r="S13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5" s="104"/>
      <c r="W1385" s="123">
        <f>COUNTIF(T_Tranferencia_Encuestas[FOLIO DEL TRABAJADOR],T_Control_Encuestas_2y3[[#This Row],[FOLIO DEL TRABAJADOR]])</f>
        <v>0</v>
      </c>
    </row>
    <row r="1386" spans="1:23" x14ac:dyDescent="0.25">
      <c r="A1386" s="109">
        <f>IF(T_Control_Encuestas_2y3[[#This Row],[NOMBRE COMPLETO]]="#N/A","#N/A",INDEX(Tabla_T_ACTORES[],MATCH(T_Control_Encuestas_2y3[[#This Row],[FOLIO DEL TRABAJADOR]],Tabla_T_ACTORES[id_actor],0),1))</f>
        <v>1249</v>
      </c>
      <c r="B1386" s="110">
        <f>IF(LOOKUP(T_Control_Encuestas_2y3[[#This Row],[FOLIO DEL CASO]],Tabla_T_MAIN[id_main],Tabla_T_MAIN[tratamiento_voluntario])=FALSE,0,1)</f>
        <v>0</v>
      </c>
      <c r="C1386" s="110">
        <f t="shared" si="59"/>
        <v>1382</v>
      </c>
      <c r="D1386" s="115" t="str">
        <f>INDEX(Tabla_T_ACTORES[[id_actor]:[nombre_actor]],MATCH(T_Control_Encuestas_2y3[[#This Row],[FOLIO DEL TRABAJADOR]],Tabla_T_ACTORES[id_actor],0),2)</f>
        <v>Claudia Anahid Castillo Reynaga</v>
      </c>
      <c r="E1386" s="106">
        <f>INDEX(Tabla_T_MAIN[[id_main]:[fecha_alta]],MATCH(T_Control_Encuestas_2y3[[#This Row],[FOLIO DEL CASO]],Tabla_T_MAIN[id_main],0),2)</f>
        <v>43229</v>
      </c>
      <c r="F1386" s="110">
        <f>IF(T_Control_Encuestas_2y3[[#This Row],[¿TRATAMIENTO VOLUNTARIO?]]=1,"#N/A",LOOKUP(T_Control_Encuestas_2y3[[#This Row],[FECHA DE TRATAMIENTO]],T_Aleatorizaciones[fechas],T_Aleatorizaciones[tratamiento]))</f>
        <v>3</v>
      </c>
      <c r="G13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6" s="106">
        <f>INDEX(Tabla_T_ACTORES[[id_actor]:[fecha_salida]],MATCH(T_Control_Encuestas_2y3[[#This Row],[FOLIO DEL TRABAJADOR]],Tabla_T_ACTORES[id_actor],0),14)+60</f>
        <v>43289</v>
      </c>
      <c r="I1386" s="106"/>
      <c r="J13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6" s="110">
        <f>COUNTIF(T_Encuestas_2s[ID Actor],T_Control_Encuestas_2y3[[#This Row],[FOLIO DEL TRABAJADOR]])</f>
        <v>0</v>
      </c>
      <c r="M1386" s="104"/>
      <c r="N1386" s="106"/>
      <c r="O13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6" s="110">
        <f>COUNTIF(T_Encuestas_2.5m[ID Actor],T_Control_Encuestas_2y3[[#This Row],[FOLIO DEL TRABAJADOR]])</f>
        <v>0</v>
      </c>
      <c r="R1386" s="104"/>
      <c r="S13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6" s="104"/>
      <c r="W1386" s="123">
        <f>COUNTIF(T_Tranferencia_Encuestas[FOLIO DEL TRABAJADOR],T_Control_Encuestas_2y3[[#This Row],[FOLIO DEL TRABAJADOR]])</f>
        <v>1</v>
      </c>
    </row>
    <row r="1387" spans="1:23" x14ac:dyDescent="0.25">
      <c r="A1387" s="109">
        <f>IF(T_Control_Encuestas_2y3[[#This Row],[NOMBRE COMPLETO]]="#N/A","#N/A",INDEX(Tabla_T_ACTORES[],MATCH(T_Control_Encuestas_2y3[[#This Row],[FOLIO DEL TRABAJADOR]],Tabla_T_ACTORES[id_actor],0),1))</f>
        <v>1249</v>
      </c>
      <c r="B1387" s="110">
        <f>IF(LOOKUP(T_Control_Encuestas_2y3[[#This Row],[FOLIO DEL CASO]],Tabla_T_MAIN[id_main],Tabla_T_MAIN[tratamiento_voluntario])=FALSE,0,1)</f>
        <v>0</v>
      </c>
      <c r="C1387" s="110">
        <f t="shared" si="59"/>
        <v>1383</v>
      </c>
      <c r="D1387" s="115" t="str">
        <f>INDEX(Tabla_T_ACTORES[[id_actor]:[nombre_actor]],MATCH(T_Control_Encuestas_2y3[[#This Row],[FOLIO DEL TRABAJADOR]],Tabla_T_ACTORES[id_actor],0),2)</f>
        <v>Rodrigo Antonio Terreros Osornio</v>
      </c>
      <c r="E1387" s="106">
        <f>INDEX(Tabla_T_MAIN[[id_main]:[fecha_alta]],MATCH(T_Control_Encuestas_2y3[[#This Row],[FOLIO DEL CASO]],Tabla_T_MAIN[id_main],0),2)</f>
        <v>43229</v>
      </c>
      <c r="F1387" s="110">
        <f>IF(T_Control_Encuestas_2y3[[#This Row],[¿TRATAMIENTO VOLUNTARIO?]]=1,"#N/A",LOOKUP(T_Control_Encuestas_2y3[[#This Row],[FECHA DE TRATAMIENTO]],T_Aleatorizaciones[fechas],T_Aleatorizaciones[tratamiento]))</f>
        <v>3</v>
      </c>
      <c r="G13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7" s="106">
        <f>INDEX(Tabla_T_ACTORES[[id_actor]:[fecha_salida]],MATCH(T_Control_Encuestas_2y3[[#This Row],[FOLIO DEL TRABAJADOR]],Tabla_T_ACTORES[id_actor],0),14)+60</f>
        <v>43289</v>
      </c>
      <c r="I1387" s="106"/>
      <c r="J13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7" s="110">
        <f>COUNTIF(T_Encuestas_2s[ID Actor],T_Control_Encuestas_2y3[[#This Row],[FOLIO DEL TRABAJADOR]])</f>
        <v>0</v>
      </c>
      <c r="M1387" s="104"/>
      <c r="N1387" s="106"/>
      <c r="O13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7" s="110">
        <f>COUNTIF(T_Encuestas_2.5m[ID Actor],T_Control_Encuestas_2y3[[#This Row],[FOLIO DEL TRABAJADOR]])</f>
        <v>0</v>
      </c>
      <c r="R1387" s="104"/>
      <c r="S13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7" s="104"/>
      <c r="W1387" s="123">
        <f>COUNTIF(T_Tranferencia_Encuestas[FOLIO DEL TRABAJADOR],T_Control_Encuestas_2y3[[#This Row],[FOLIO DEL TRABAJADOR]])</f>
        <v>1</v>
      </c>
    </row>
    <row r="1388" spans="1:23" x14ac:dyDescent="0.25">
      <c r="A1388" s="109">
        <f>IF(T_Control_Encuestas_2y3[[#This Row],[NOMBRE COMPLETO]]="#N/A","#N/A",INDEX(Tabla_T_ACTORES[],MATCH(T_Control_Encuestas_2y3[[#This Row],[FOLIO DEL TRABAJADOR]],Tabla_T_ACTORES[id_actor],0),1))</f>
        <v>1250</v>
      </c>
      <c r="B1388" s="110">
        <f>IF(LOOKUP(T_Control_Encuestas_2y3[[#This Row],[FOLIO DEL CASO]],Tabla_T_MAIN[id_main],Tabla_T_MAIN[tratamiento_voluntario])=FALSE,0,1)</f>
        <v>0</v>
      </c>
      <c r="C1388" s="110">
        <f t="shared" si="59"/>
        <v>1384</v>
      </c>
      <c r="D1388" s="115" t="str">
        <f>INDEX(Tabla_T_ACTORES[[id_actor]:[nombre_actor]],MATCH(T_Control_Encuestas_2y3[[#This Row],[FOLIO DEL TRABAJADOR]],Tabla_T_ACTORES[id_actor],0),2)</f>
        <v>Araceli Perez Angeles</v>
      </c>
      <c r="E1388" s="106">
        <f>INDEX(Tabla_T_MAIN[[id_main]:[fecha_alta]],MATCH(T_Control_Encuestas_2y3[[#This Row],[FOLIO DEL CASO]],Tabla_T_MAIN[id_main],0),2)</f>
        <v>43230</v>
      </c>
      <c r="F1388" s="110">
        <f>IF(T_Control_Encuestas_2y3[[#This Row],[¿TRATAMIENTO VOLUNTARIO?]]=1,"#N/A",LOOKUP(T_Control_Encuestas_2y3[[#This Row],[FECHA DE TRATAMIENTO]],T_Aleatorizaciones[fechas],T_Aleatorizaciones[tratamiento]))</f>
        <v>3</v>
      </c>
      <c r="G13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8" s="106">
        <f>INDEX(Tabla_T_ACTORES[[id_actor]:[fecha_salida]],MATCH(T_Control_Encuestas_2y3[[#This Row],[FOLIO DEL TRABAJADOR]],Tabla_T_ACTORES[id_actor],0),14)+60</f>
        <v>43289</v>
      </c>
      <c r="I1388" s="106"/>
      <c r="J13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8" s="110">
        <f>COUNTIF(T_Encuestas_2s[ID Actor],T_Control_Encuestas_2y3[[#This Row],[FOLIO DEL TRABAJADOR]])</f>
        <v>0</v>
      </c>
      <c r="M1388" s="104"/>
      <c r="N1388" s="106"/>
      <c r="O13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8" s="110">
        <f>COUNTIF(T_Encuestas_2.5m[ID Actor],T_Control_Encuestas_2y3[[#This Row],[FOLIO DEL TRABAJADOR]])</f>
        <v>0</v>
      </c>
      <c r="R1388" s="104"/>
      <c r="S13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8" s="104"/>
      <c r="W1388" s="123">
        <f>COUNTIF(T_Tranferencia_Encuestas[FOLIO DEL TRABAJADOR],T_Control_Encuestas_2y3[[#This Row],[FOLIO DEL TRABAJADOR]])</f>
        <v>0</v>
      </c>
    </row>
    <row r="1389" spans="1:23" x14ac:dyDescent="0.25">
      <c r="A1389" s="109">
        <f>IF(T_Control_Encuestas_2y3[[#This Row],[NOMBRE COMPLETO]]="#N/A","#N/A",INDEX(Tabla_T_ACTORES[],MATCH(T_Control_Encuestas_2y3[[#This Row],[FOLIO DEL TRABAJADOR]],Tabla_T_ACTORES[id_actor],0),1))</f>
        <v>1251</v>
      </c>
      <c r="B1389" s="110">
        <f>IF(LOOKUP(T_Control_Encuestas_2y3[[#This Row],[FOLIO DEL CASO]],Tabla_T_MAIN[id_main],Tabla_T_MAIN[tratamiento_voluntario])=FALSE,0,1)</f>
        <v>0</v>
      </c>
      <c r="C1389" s="110">
        <f t="shared" si="59"/>
        <v>1385</v>
      </c>
      <c r="D1389" s="115" t="str">
        <f>INDEX(Tabla_T_ACTORES[[id_actor]:[nombre_actor]],MATCH(T_Control_Encuestas_2y3[[#This Row],[FOLIO DEL TRABAJADOR]],Tabla_T_ACTORES[id_actor],0),2)</f>
        <v>Jorge Del Rio Mendoza</v>
      </c>
      <c r="E1389" s="106">
        <f>INDEX(Tabla_T_MAIN[[id_main]:[fecha_alta]],MATCH(T_Control_Encuestas_2y3[[#This Row],[FOLIO DEL CASO]],Tabla_T_MAIN[id_main],0),2)</f>
        <v>43230</v>
      </c>
      <c r="F1389" s="110">
        <f>IF(T_Control_Encuestas_2y3[[#This Row],[¿TRATAMIENTO VOLUNTARIO?]]=1,"#N/A",LOOKUP(T_Control_Encuestas_2y3[[#This Row],[FECHA DE TRATAMIENTO]],T_Aleatorizaciones[fechas],T_Aleatorizaciones[tratamiento]))</f>
        <v>3</v>
      </c>
      <c r="G13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89" s="106">
        <f>INDEX(Tabla_T_ACTORES[[id_actor]:[fecha_salida]],MATCH(T_Control_Encuestas_2y3[[#This Row],[FOLIO DEL TRABAJADOR]],Tabla_T_ACTORES[id_actor],0),14)+60</f>
        <v>43290</v>
      </c>
      <c r="I1389" s="106"/>
      <c r="J13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9" s="110">
        <f>COUNTIF(T_Encuestas_2s[ID Actor],T_Control_Encuestas_2y3[[#This Row],[FOLIO DEL TRABAJADOR]])</f>
        <v>0</v>
      </c>
      <c r="M1389" s="104"/>
      <c r="N1389" s="106"/>
      <c r="O13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9" s="110">
        <f>COUNTIF(T_Encuestas_2.5m[ID Actor],T_Control_Encuestas_2y3[[#This Row],[FOLIO DEL TRABAJADOR]])</f>
        <v>0</v>
      </c>
      <c r="R1389" s="104"/>
      <c r="S13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9" s="104"/>
      <c r="W1389" s="123">
        <f>COUNTIF(T_Tranferencia_Encuestas[FOLIO DEL TRABAJADOR],T_Control_Encuestas_2y3[[#This Row],[FOLIO DEL TRABAJADOR]])</f>
        <v>0</v>
      </c>
    </row>
    <row r="1390" spans="1:23" x14ac:dyDescent="0.25">
      <c r="A1390" s="109">
        <f>IF(T_Control_Encuestas_2y3[[#This Row],[NOMBRE COMPLETO]]="#N/A","#N/A",INDEX(Tabla_T_ACTORES[],MATCH(T_Control_Encuestas_2y3[[#This Row],[FOLIO DEL TRABAJADOR]],Tabla_T_ACTORES[id_actor],0),1))</f>
        <v>1252</v>
      </c>
      <c r="B1390" s="110">
        <f>IF(LOOKUP(T_Control_Encuestas_2y3[[#This Row],[FOLIO DEL CASO]],Tabla_T_MAIN[id_main],Tabla_T_MAIN[tratamiento_voluntario])=FALSE,0,1)</f>
        <v>0</v>
      </c>
      <c r="C1390" s="110">
        <f t="shared" si="59"/>
        <v>1386</v>
      </c>
      <c r="D1390" s="115" t="str">
        <f>INDEX(Tabla_T_ACTORES[[id_actor]:[nombre_actor]],MATCH(T_Control_Encuestas_2y3[[#This Row],[FOLIO DEL TRABAJADOR]],Tabla_T_ACTORES[id_actor],0),2)</f>
        <v>Luis Isaac Cardenas Guerrero</v>
      </c>
      <c r="E1390" s="106">
        <f>INDEX(Tabla_T_MAIN[[id_main]:[fecha_alta]],MATCH(T_Control_Encuestas_2y3[[#This Row],[FOLIO DEL CASO]],Tabla_T_MAIN[id_main],0),2)</f>
        <v>43230</v>
      </c>
      <c r="F1390" s="110">
        <f>IF(T_Control_Encuestas_2y3[[#This Row],[¿TRATAMIENTO VOLUNTARIO?]]=1,"#N/A",LOOKUP(T_Control_Encuestas_2y3[[#This Row],[FECHA DE TRATAMIENTO]],T_Aleatorizaciones[fechas],T_Aleatorizaciones[tratamiento]))</f>
        <v>3</v>
      </c>
      <c r="G13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0" s="106">
        <f>INDEX(Tabla_T_ACTORES[[id_actor]:[fecha_salida]],MATCH(T_Control_Encuestas_2y3[[#This Row],[FOLIO DEL TRABAJADOR]],Tabla_T_ACTORES[id_actor],0),14)+60</f>
        <v>43288</v>
      </c>
      <c r="I1390" s="106"/>
      <c r="J13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0" s="110">
        <f>COUNTIF(T_Encuestas_2s[ID Actor],T_Control_Encuestas_2y3[[#This Row],[FOLIO DEL TRABAJADOR]])</f>
        <v>0</v>
      </c>
      <c r="M1390" s="104"/>
      <c r="N1390" s="106"/>
      <c r="O13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0" s="110">
        <f>COUNTIF(T_Encuestas_2.5m[ID Actor],T_Control_Encuestas_2y3[[#This Row],[FOLIO DEL TRABAJADOR]])</f>
        <v>0</v>
      </c>
      <c r="R1390" s="104"/>
      <c r="S13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0" s="104"/>
      <c r="W1390" s="123">
        <f>COUNTIF(T_Tranferencia_Encuestas[FOLIO DEL TRABAJADOR],T_Control_Encuestas_2y3[[#This Row],[FOLIO DEL TRABAJADOR]])</f>
        <v>1</v>
      </c>
    </row>
    <row r="1391" spans="1:23" x14ac:dyDescent="0.25">
      <c r="A1391" s="109">
        <f>IF(T_Control_Encuestas_2y3[[#This Row],[NOMBRE COMPLETO]]="#N/A","#N/A",INDEX(Tabla_T_ACTORES[],MATCH(T_Control_Encuestas_2y3[[#This Row],[FOLIO DEL TRABAJADOR]],Tabla_T_ACTORES[id_actor],0),1))</f>
        <v>1253</v>
      </c>
      <c r="B1391" s="110">
        <f>IF(LOOKUP(T_Control_Encuestas_2y3[[#This Row],[FOLIO DEL CASO]],Tabla_T_MAIN[id_main],Tabla_T_MAIN[tratamiento_voluntario])=FALSE,0,1)</f>
        <v>0</v>
      </c>
      <c r="C1391" s="110">
        <f t="shared" si="59"/>
        <v>1387</v>
      </c>
      <c r="D1391" s="115" t="str">
        <f>INDEX(Tabla_T_ACTORES[[id_actor]:[nombre_actor]],MATCH(T_Control_Encuestas_2y3[[#This Row],[FOLIO DEL TRABAJADOR]],Tabla_T_ACTORES[id_actor],0),2)</f>
        <v>Adrian Carballo Chávez</v>
      </c>
      <c r="E1391" s="106">
        <f>INDEX(Tabla_T_MAIN[[id_main]:[fecha_alta]],MATCH(T_Control_Encuestas_2y3[[#This Row],[FOLIO DEL CASO]],Tabla_T_MAIN[id_main],0),2)</f>
        <v>43230</v>
      </c>
      <c r="F1391" s="110">
        <f>IF(T_Control_Encuestas_2y3[[#This Row],[¿TRATAMIENTO VOLUNTARIO?]]=1,"#N/A",LOOKUP(T_Control_Encuestas_2y3[[#This Row],[FECHA DE TRATAMIENTO]],T_Aleatorizaciones[fechas],T_Aleatorizaciones[tratamiento]))</f>
        <v>3</v>
      </c>
      <c r="G13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1" s="106">
        <f>INDEX(Tabla_T_ACTORES[[id_actor]:[fecha_salida]],MATCH(T_Control_Encuestas_2y3[[#This Row],[FOLIO DEL TRABAJADOR]],Tabla_T_ACTORES[id_actor],0),14)+60</f>
        <v>43282</v>
      </c>
      <c r="I1391" s="106"/>
      <c r="J13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1" s="110">
        <f>COUNTIF(T_Encuestas_2s[ID Actor],T_Control_Encuestas_2y3[[#This Row],[FOLIO DEL TRABAJADOR]])</f>
        <v>0</v>
      </c>
      <c r="M1391" s="104"/>
      <c r="N1391" s="106"/>
      <c r="O13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1" s="110">
        <f>COUNTIF(T_Encuestas_2.5m[ID Actor],T_Control_Encuestas_2y3[[#This Row],[FOLIO DEL TRABAJADOR]])</f>
        <v>0</v>
      </c>
      <c r="R1391" s="104"/>
      <c r="S13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1" s="104"/>
      <c r="W1391" s="123">
        <f>COUNTIF(T_Tranferencia_Encuestas[FOLIO DEL TRABAJADOR],T_Control_Encuestas_2y3[[#This Row],[FOLIO DEL TRABAJADOR]])</f>
        <v>1</v>
      </c>
    </row>
    <row r="1392" spans="1:23" x14ac:dyDescent="0.25">
      <c r="A1392" s="109">
        <f>IF(T_Control_Encuestas_2y3[[#This Row],[NOMBRE COMPLETO]]="#N/A","#N/A",INDEX(Tabla_T_ACTORES[],MATCH(T_Control_Encuestas_2y3[[#This Row],[FOLIO DEL TRABAJADOR]],Tabla_T_ACTORES[id_actor],0),1))</f>
        <v>1254</v>
      </c>
      <c r="B1392" s="110">
        <f>IF(LOOKUP(T_Control_Encuestas_2y3[[#This Row],[FOLIO DEL CASO]],Tabla_T_MAIN[id_main],Tabla_T_MAIN[tratamiento_voluntario])=FALSE,0,1)</f>
        <v>0</v>
      </c>
      <c r="C1392" s="110">
        <f t="shared" si="59"/>
        <v>1388</v>
      </c>
      <c r="D1392" s="115" t="str">
        <f>INDEX(Tabla_T_ACTORES[[id_actor]:[nombre_actor]],MATCH(T_Control_Encuestas_2y3[[#This Row],[FOLIO DEL TRABAJADOR]],Tabla_T_ACTORES[id_actor],0),2)</f>
        <v>Arturo Israel Contreras Hernandez</v>
      </c>
      <c r="E1392" s="106">
        <f>INDEX(Tabla_T_MAIN[[id_main]:[fecha_alta]],MATCH(T_Control_Encuestas_2y3[[#This Row],[FOLIO DEL CASO]],Tabla_T_MAIN[id_main],0),2)</f>
        <v>43230</v>
      </c>
      <c r="F1392" s="110">
        <f>IF(T_Control_Encuestas_2y3[[#This Row],[¿TRATAMIENTO VOLUNTARIO?]]=1,"#N/A",LOOKUP(T_Control_Encuestas_2y3[[#This Row],[FECHA DE TRATAMIENTO]],T_Aleatorizaciones[fechas],T_Aleatorizaciones[tratamiento]))</f>
        <v>3</v>
      </c>
      <c r="G13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2" s="106">
        <f>INDEX(Tabla_T_ACTORES[[id_actor]:[fecha_salida]],MATCH(T_Control_Encuestas_2y3[[#This Row],[FOLIO DEL TRABAJADOR]],Tabla_T_ACTORES[id_actor],0),14)+60</f>
        <v>43290</v>
      </c>
      <c r="I1392" s="106"/>
      <c r="J13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2" s="110">
        <f>COUNTIF(T_Encuestas_2s[ID Actor],T_Control_Encuestas_2y3[[#This Row],[FOLIO DEL TRABAJADOR]])</f>
        <v>0</v>
      </c>
      <c r="M1392" s="104"/>
      <c r="N1392" s="106"/>
      <c r="O13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2" s="110">
        <f>COUNTIF(T_Encuestas_2.5m[ID Actor],T_Control_Encuestas_2y3[[#This Row],[FOLIO DEL TRABAJADOR]])</f>
        <v>0</v>
      </c>
      <c r="R1392" s="104"/>
      <c r="S13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2" s="104"/>
      <c r="W1392" s="123">
        <f>COUNTIF(T_Tranferencia_Encuestas[FOLIO DEL TRABAJADOR],T_Control_Encuestas_2y3[[#This Row],[FOLIO DEL TRABAJADOR]])</f>
        <v>1</v>
      </c>
    </row>
    <row r="1393" spans="1:23" x14ac:dyDescent="0.25">
      <c r="A1393" s="109">
        <f>IF(T_Control_Encuestas_2y3[[#This Row],[NOMBRE COMPLETO]]="#N/A","#N/A",INDEX(Tabla_T_ACTORES[],MATCH(T_Control_Encuestas_2y3[[#This Row],[FOLIO DEL TRABAJADOR]],Tabla_T_ACTORES[id_actor],0),1))</f>
        <v>1255</v>
      </c>
      <c r="B1393" s="110">
        <f>IF(LOOKUP(T_Control_Encuestas_2y3[[#This Row],[FOLIO DEL CASO]],Tabla_T_MAIN[id_main],Tabla_T_MAIN[tratamiento_voluntario])=FALSE,0,1)</f>
        <v>0</v>
      </c>
      <c r="C1393" s="110">
        <f t="shared" si="59"/>
        <v>1389</v>
      </c>
      <c r="D1393" s="115" t="str">
        <f>INDEX(Tabla_T_ACTORES[[id_actor]:[nombre_actor]],MATCH(T_Control_Encuestas_2y3[[#This Row],[FOLIO DEL TRABAJADOR]],Tabla_T_ACTORES[id_actor],0),2)</f>
        <v>Diana Icela Luna Rodriguez</v>
      </c>
      <c r="E1393" s="106">
        <f>INDEX(Tabla_T_MAIN[[id_main]:[fecha_alta]],MATCH(T_Control_Encuestas_2y3[[#This Row],[FOLIO DEL CASO]],Tabla_T_MAIN[id_main],0),2)</f>
        <v>43230</v>
      </c>
      <c r="F1393" s="110">
        <f>IF(T_Control_Encuestas_2y3[[#This Row],[¿TRATAMIENTO VOLUNTARIO?]]=1,"#N/A",LOOKUP(T_Control_Encuestas_2y3[[#This Row],[FECHA DE TRATAMIENTO]],T_Aleatorizaciones[fechas],T_Aleatorizaciones[tratamiento]))</f>
        <v>3</v>
      </c>
      <c r="G13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3" s="106">
        <f>INDEX(Tabla_T_ACTORES[[id_actor]:[fecha_salida]],MATCH(T_Control_Encuestas_2y3[[#This Row],[FOLIO DEL TRABAJADOR]],Tabla_T_ACTORES[id_actor],0),14)+60</f>
        <v>43289</v>
      </c>
      <c r="I1393" s="106"/>
      <c r="J13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3" s="110">
        <f>COUNTIF(T_Encuestas_2s[ID Actor],T_Control_Encuestas_2y3[[#This Row],[FOLIO DEL TRABAJADOR]])</f>
        <v>0</v>
      </c>
      <c r="M1393" s="104"/>
      <c r="N1393" s="106"/>
      <c r="O13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3" s="110">
        <f>COUNTIF(T_Encuestas_2.5m[ID Actor],T_Control_Encuestas_2y3[[#This Row],[FOLIO DEL TRABAJADOR]])</f>
        <v>0</v>
      </c>
      <c r="R1393" s="104"/>
      <c r="S13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3" s="104"/>
      <c r="W1393" s="123">
        <f>COUNTIF(T_Tranferencia_Encuestas[FOLIO DEL TRABAJADOR],T_Control_Encuestas_2y3[[#This Row],[FOLIO DEL TRABAJADOR]])</f>
        <v>0</v>
      </c>
    </row>
    <row r="1394" spans="1:23" hidden="1" x14ac:dyDescent="0.25">
      <c r="A1394" s="109">
        <f>IF(T_Control_Encuestas_2y3[[#This Row],[NOMBRE COMPLETO]]="#N/A","#N/A",INDEX(Tabla_T_ACTORES[],MATCH(T_Control_Encuestas_2y3[[#This Row],[FOLIO DEL TRABAJADOR]],Tabla_T_ACTORES[id_actor],0),1))</f>
        <v>1256</v>
      </c>
      <c r="B1394" s="110">
        <f>IF(LOOKUP(T_Control_Encuestas_2y3[[#This Row],[FOLIO DEL CASO]],Tabla_T_MAIN[id_main],Tabla_T_MAIN[tratamiento_voluntario])=FALSE,0,1)</f>
        <v>1</v>
      </c>
      <c r="C1394" s="110">
        <f t="shared" si="59"/>
        <v>1390</v>
      </c>
      <c r="D1394" s="115" t="str">
        <f>INDEX(Tabla_T_ACTORES[[id_actor]:[nombre_actor]],MATCH(T_Control_Encuestas_2y3[[#This Row],[FOLIO DEL TRABAJADOR]],Tabla_T_ACTORES[id_actor],0),2)</f>
        <v>Rene Ayala Carrazco</v>
      </c>
      <c r="E1394" s="106">
        <f>INDEX(Tabla_T_MAIN[[id_main]:[fecha_alta]],MATCH(T_Control_Encuestas_2y3[[#This Row],[FOLIO DEL CASO]],Tabla_T_MAIN[id_main],0),2)</f>
        <v>43234</v>
      </c>
      <c r="F1394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3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4" s="106">
        <f>INDEX(Tabla_T_ACTORES[[id_actor]:[fecha_salida]],MATCH(T_Control_Encuestas_2y3[[#This Row],[FOLIO DEL TRABAJADOR]],Tabla_T_ACTORES[id_actor],0),14)+60</f>
        <v>43291</v>
      </c>
      <c r="I1394" s="106"/>
      <c r="J13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4" s="110">
        <f>COUNTIF(T_Encuestas_2s[ID Actor],T_Control_Encuestas_2y3[[#This Row],[FOLIO DEL TRABAJADOR]])</f>
        <v>0</v>
      </c>
      <c r="M1394" s="104"/>
      <c r="N1394" s="106"/>
      <c r="O13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4" s="110">
        <f>COUNTIF(T_Encuestas_2.5m[ID Actor],T_Control_Encuestas_2y3[[#This Row],[FOLIO DEL TRABAJADOR]])</f>
        <v>0</v>
      </c>
      <c r="R1394" s="104"/>
      <c r="S13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4" s="104"/>
      <c r="W1394" s="123">
        <f>COUNTIF(T_Tranferencia_Encuestas[FOLIO DEL TRABAJADOR],T_Control_Encuestas_2y3[[#This Row],[FOLIO DEL TRABAJADOR]])</f>
        <v>0</v>
      </c>
    </row>
    <row r="1395" spans="1:23" x14ac:dyDescent="0.25">
      <c r="A1395" s="109">
        <f>IF(T_Control_Encuestas_2y3[[#This Row],[NOMBRE COMPLETO]]="#N/A","#N/A",INDEX(Tabla_T_ACTORES[],MATCH(T_Control_Encuestas_2y3[[#This Row],[FOLIO DEL TRABAJADOR]],Tabla_T_ACTORES[id_actor],0),1))</f>
        <v>1257</v>
      </c>
      <c r="B1395" s="110">
        <f>IF(LOOKUP(T_Control_Encuestas_2y3[[#This Row],[FOLIO DEL CASO]],Tabla_T_MAIN[id_main],Tabla_T_MAIN[tratamiento_voluntario])=FALSE,0,1)</f>
        <v>0</v>
      </c>
      <c r="C1395" s="110">
        <f t="shared" si="59"/>
        <v>1391</v>
      </c>
      <c r="D1395" s="115" t="str">
        <f>INDEX(Tabla_T_ACTORES[[id_actor]:[nombre_actor]],MATCH(T_Control_Encuestas_2y3[[#This Row],[FOLIO DEL TRABAJADOR]],Tabla_T_ACTORES[id_actor],0),2)</f>
        <v>Cesar Lopez Sonora</v>
      </c>
      <c r="E1395" s="106">
        <f>INDEX(Tabla_T_MAIN[[id_main]:[fecha_alta]],MATCH(T_Control_Encuestas_2y3[[#This Row],[FOLIO DEL CASO]],Tabla_T_MAIN[id_main],0),2)</f>
        <v>43234</v>
      </c>
      <c r="F139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5" s="106">
        <f>INDEX(Tabla_T_ACTORES[[id_actor]:[fecha_salida]],MATCH(T_Control_Encuestas_2y3[[#This Row],[FOLIO DEL TRABAJADOR]],Tabla_T_ACTORES[id_actor],0),14)+60</f>
        <v>43290</v>
      </c>
      <c r="I1395" s="106"/>
      <c r="J13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5" s="110">
        <f>COUNTIF(T_Encuestas_2s[ID Actor],T_Control_Encuestas_2y3[[#This Row],[FOLIO DEL TRABAJADOR]])</f>
        <v>0</v>
      </c>
      <c r="M1395" s="104"/>
      <c r="N1395" s="106"/>
      <c r="O13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5" s="110">
        <f>COUNTIF(T_Encuestas_2.5m[ID Actor],T_Control_Encuestas_2y3[[#This Row],[FOLIO DEL TRABAJADOR]])</f>
        <v>0</v>
      </c>
      <c r="R1395" s="104"/>
      <c r="S13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5" s="104"/>
      <c r="W1395" s="123">
        <f>COUNTIF(T_Tranferencia_Encuestas[FOLIO DEL TRABAJADOR],T_Control_Encuestas_2y3[[#This Row],[FOLIO DEL TRABAJADOR]])</f>
        <v>0</v>
      </c>
    </row>
    <row r="1396" spans="1:23" x14ac:dyDescent="0.25">
      <c r="A1396" s="109">
        <f>IF(T_Control_Encuestas_2y3[[#This Row],[NOMBRE COMPLETO]]="#N/A","#N/A",INDEX(Tabla_T_ACTORES[],MATCH(T_Control_Encuestas_2y3[[#This Row],[FOLIO DEL TRABAJADOR]],Tabla_T_ACTORES[id_actor],0),1))</f>
        <v>1258</v>
      </c>
      <c r="B1396" s="110">
        <f>IF(LOOKUP(T_Control_Encuestas_2y3[[#This Row],[FOLIO DEL CASO]],Tabla_T_MAIN[id_main],Tabla_T_MAIN[tratamiento_voluntario])=FALSE,0,1)</f>
        <v>0</v>
      </c>
      <c r="C1396" s="110">
        <f t="shared" si="59"/>
        <v>1392</v>
      </c>
      <c r="D1396" s="115" t="str">
        <f>INDEX(Tabla_T_ACTORES[[id_actor]:[nombre_actor]],MATCH(T_Control_Encuestas_2y3[[#This Row],[FOLIO DEL TRABAJADOR]],Tabla_T_ACTORES[id_actor],0),2)</f>
        <v>Nicolas Acevedo Jimenez</v>
      </c>
      <c r="E1396" s="106">
        <f>INDEX(Tabla_T_MAIN[[id_main]:[fecha_alta]],MATCH(T_Control_Encuestas_2y3[[#This Row],[FOLIO DEL CASO]],Tabla_T_MAIN[id_main],0),2)</f>
        <v>43234</v>
      </c>
      <c r="F139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6" s="106">
        <f>INDEX(Tabla_T_ACTORES[[id_actor]:[fecha_salida]],MATCH(T_Control_Encuestas_2y3[[#This Row],[FOLIO DEL TRABAJADOR]],Tabla_T_ACTORES[id_actor],0),14)+60</f>
        <v>43291</v>
      </c>
      <c r="I1396" s="106"/>
      <c r="J13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6" s="110">
        <f>COUNTIF(T_Encuestas_2s[ID Actor],T_Control_Encuestas_2y3[[#This Row],[FOLIO DEL TRABAJADOR]])</f>
        <v>0</v>
      </c>
      <c r="M1396" s="104"/>
      <c r="N1396" s="106"/>
      <c r="O13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6" s="110">
        <f>COUNTIF(T_Encuestas_2.5m[ID Actor],T_Control_Encuestas_2y3[[#This Row],[FOLIO DEL TRABAJADOR]])</f>
        <v>0</v>
      </c>
      <c r="R1396" s="104"/>
      <c r="S13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6" s="104"/>
      <c r="W1396" s="123">
        <f>COUNTIF(T_Tranferencia_Encuestas[FOLIO DEL TRABAJADOR],T_Control_Encuestas_2y3[[#This Row],[FOLIO DEL TRABAJADOR]])</f>
        <v>0</v>
      </c>
    </row>
    <row r="1397" spans="1:23" x14ac:dyDescent="0.25">
      <c r="A1397" s="109">
        <f>IF(T_Control_Encuestas_2y3[[#This Row],[NOMBRE COMPLETO]]="#N/A","#N/A",INDEX(Tabla_T_ACTORES[],MATCH(T_Control_Encuestas_2y3[[#This Row],[FOLIO DEL TRABAJADOR]],Tabla_T_ACTORES[id_actor],0),1))</f>
        <v>1259</v>
      </c>
      <c r="B1397" s="110">
        <f>IF(LOOKUP(T_Control_Encuestas_2y3[[#This Row],[FOLIO DEL CASO]],Tabla_T_MAIN[id_main],Tabla_T_MAIN[tratamiento_voluntario])=FALSE,0,1)</f>
        <v>0</v>
      </c>
      <c r="C1397" s="110">
        <f t="shared" si="59"/>
        <v>1393</v>
      </c>
      <c r="D1397" s="115" t="str">
        <f>INDEX(Tabla_T_ACTORES[[id_actor]:[nombre_actor]],MATCH(T_Control_Encuestas_2y3[[#This Row],[FOLIO DEL TRABAJADOR]],Tabla_T_ACTORES[id_actor],0),2)</f>
        <v>Susana Roque Molina</v>
      </c>
      <c r="E1397" s="106">
        <f>INDEX(Tabla_T_MAIN[[id_main]:[fecha_alta]],MATCH(T_Control_Encuestas_2y3[[#This Row],[FOLIO DEL CASO]],Tabla_T_MAIN[id_main],0),2)</f>
        <v>43234</v>
      </c>
      <c r="F139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7" s="106">
        <f>INDEX(Tabla_T_ACTORES[[id_actor]:[fecha_salida]],MATCH(T_Control_Encuestas_2y3[[#This Row],[FOLIO DEL TRABAJADOR]],Tabla_T_ACTORES[id_actor],0),14)+60</f>
        <v>43291</v>
      </c>
      <c r="I1397" s="106"/>
      <c r="J13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7" s="110">
        <f>COUNTIF(T_Encuestas_2s[ID Actor],T_Control_Encuestas_2y3[[#This Row],[FOLIO DEL TRABAJADOR]])</f>
        <v>0</v>
      </c>
      <c r="M1397" s="104"/>
      <c r="N1397" s="106"/>
      <c r="O13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7" s="110">
        <f>COUNTIF(T_Encuestas_2.5m[ID Actor],T_Control_Encuestas_2y3[[#This Row],[FOLIO DEL TRABAJADOR]])</f>
        <v>0</v>
      </c>
      <c r="R1397" s="104"/>
      <c r="S13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7" s="104"/>
      <c r="W1397" s="123">
        <f>COUNTIF(T_Tranferencia_Encuestas[FOLIO DEL TRABAJADOR],T_Control_Encuestas_2y3[[#This Row],[FOLIO DEL TRABAJADOR]])</f>
        <v>0</v>
      </c>
    </row>
    <row r="1398" spans="1:23" x14ac:dyDescent="0.25">
      <c r="A1398" s="109">
        <f>IF(T_Control_Encuestas_2y3[[#This Row],[NOMBRE COMPLETO]]="#N/A","#N/A",INDEX(Tabla_T_ACTORES[],MATCH(T_Control_Encuestas_2y3[[#This Row],[FOLIO DEL TRABAJADOR]],Tabla_T_ACTORES[id_actor],0),1))</f>
        <v>1260</v>
      </c>
      <c r="B1398" s="110">
        <f>IF(LOOKUP(T_Control_Encuestas_2y3[[#This Row],[FOLIO DEL CASO]],Tabla_T_MAIN[id_main],Tabla_T_MAIN[tratamiento_voluntario])=FALSE,0,1)</f>
        <v>0</v>
      </c>
      <c r="C1398" s="110">
        <f t="shared" si="59"/>
        <v>1394</v>
      </c>
      <c r="D1398" s="115" t="str">
        <f>INDEX(Tabla_T_ACTORES[[id_actor]:[nombre_actor]],MATCH(T_Control_Encuestas_2y3[[#This Row],[FOLIO DEL TRABAJADOR]],Tabla_T_ACTORES[id_actor],0),2)</f>
        <v>Hilario Garcia de Luna</v>
      </c>
      <c r="E1398" s="106">
        <f>INDEX(Tabla_T_MAIN[[id_main]:[fecha_alta]],MATCH(T_Control_Encuestas_2y3[[#This Row],[FOLIO DEL CASO]],Tabla_T_MAIN[id_main],0),2)</f>
        <v>43234</v>
      </c>
      <c r="F139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8" s="106">
        <f>INDEX(Tabla_T_ACTORES[[id_actor]:[fecha_salida]],MATCH(T_Control_Encuestas_2y3[[#This Row],[FOLIO DEL TRABAJADOR]],Tabla_T_ACTORES[id_actor],0),14)+60</f>
        <v>43288</v>
      </c>
      <c r="I1398" s="106"/>
      <c r="J13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8" s="110">
        <f>COUNTIF(T_Encuestas_2s[ID Actor],T_Control_Encuestas_2y3[[#This Row],[FOLIO DEL TRABAJADOR]])</f>
        <v>0</v>
      </c>
      <c r="M1398" s="104"/>
      <c r="N1398" s="106"/>
      <c r="O13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8" s="110">
        <f>COUNTIF(T_Encuestas_2.5m[ID Actor],T_Control_Encuestas_2y3[[#This Row],[FOLIO DEL TRABAJADOR]])</f>
        <v>0</v>
      </c>
      <c r="R1398" s="104"/>
      <c r="S13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8" s="104"/>
      <c r="W1398" s="123">
        <f>COUNTIF(T_Tranferencia_Encuestas[FOLIO DEL TRABAJADOR],T_Control_Encuestas_2y3[[#This Row],[FOLIO DEL TRABAJADOR]])</f>
        <v>0</v>
      </c>
    </row>
    <row r="1399" spans="1:23" x14ac:dyDescent="0.25">
      <c r="A1399" s="109">
        <f>IF(T_Control_Encuestas_2y3[[#This Row],[NOMBRE COMPLETO]]="#N/A","#N/A",INDEX(Tabla_T_ACTORES[],MATCH(T_Control_Encuestas_2y3[[#This Row],[FOLIO DEL TRABAJADOR]],Tabla_T_ACTORES[id_actor],0),1))</f>
        <v>1261</v>
      </c>
      <c r="B1399" s="110">
        <f>IF(LOOKUP(T_Control_Encuestas_2y3[[#This Row],[FOLIO DEL CASO]],Tabla_T_MAIN[id_main],Tabla_T_MAIN[tratamiento_voluntario])=FALSE,0,1)</f>
        <v>0</v>
      </c>
      <c r="C1399" s="110">
        <f t="shared" si="59"/>
        <v>1395</v>
      </c>
      <c r="D1399" s="115" t="str">
        <f>INDEX(Tabla_T_ACTORES[[id_actor]:[nombre_actor]],MATCH(T_Control_Encuestas_2y3[[#This Row],[FOLIO DEL TRABAJADOR]],Tabla_T_ACTORES[id_actor],0),2)</f>
        <v>Guillermo Mario Mendoza Toro</v>
      </c>
      <c r="E1399" s="106">
        <f>INDEX(Tabla_T_MAIN[[id_main]:[fecha_alta]],MATCH(T_Control_Encuestas_2y3[[#This Row],[FOLIO DEL CASO]],Tabla_T_MAIN[id_main],0),2)</f>
        <v>43234</v>
      </c>
      <c r="F139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3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9" s="106">
        <f>INDEX(Tabla_T_ACTORES[[id_actor]:[fecha_salida]],MATCH(T_Control_Encuestas_2y3[[#This Row],[FOLIO DEL TRABAJADOR]],Tabla_T_ACTORES[id_actor],0),14)+60</f>
        <v>43255</v>
      </c>
      <c r="I1399" s="106"/>
      <c r="J13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9" s="110">
        <f>COUNTIF(T_Encuestas_2s[ID Actor],T_Control_Encuestas_2y3[[#This Row],[FOLIO DEL TRABAJADOR]])</f>
        <v>0</v>
      </c>
      <c r="M1399" s="104"/>
      <c r="N1399" s="106"/>
      <c r="O13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99" s="110">
        <f>COUNTIF(T_Encuestas_2.5m[ID Actor],T_Control_Encuestas_2y3[[#This Row],[FOLIO DEL TRABAJADOR]])</f>
        <v>0</v>
      </c>
      <c r="R1399" s="104"/>
      <c r="S13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99" s="104"/>
      <c r="W1399" s="123">
        <f>COUNTIF(T_Tranferencia_Encuestas[FOLIO DEL TRABAJADOR],T_Control_Encuestas_2y3[[#This Row],[FOLIO DEL TRABAJADOR]])</f>
        <v>0</v>
      </c>
    </row>
    <row r="1400" spans="1:23" x14ac:dyDescent="0.25">
      <c r="A1400" s="109">
        <f>IF(T_Control_Encuestas_2y3[[#This Row],[NOMBRE COMPLETO]]="#N/A","#N/A",INDEX(Tabla_T_ACTORES[],MATCH(T_Control_Encuestas_2y3[[#This Row],[FOLIO DEL TRABAJADOR]],Tabla_T_ACTORES[id_actor],0),1))</f>
        <v>1261</v>
      </c>
      <c r="B1400" s="110">
        <f>IF(LOOKUP(T_Control_Encuestas_2y3[[#This Row],[FOLIO DEL CASO]],Tabla_T_MAIN[id_main],Tabla_T_MAIN[tratamiento_voluntario])=FALSE,0,1)</f>
        <v>0</v>
      </c>
      <c r="C1400" s="110">
        <f t="shared" si="59"/>
        <v>1396</v>
      </c>
      <c r="D1400" s="115" t="str">
        <f>INDEX(Tabla_T_ACTORES[[id_actor]:[nombre_actor]],MATCH(T_Control_Encuestas_2y3[[#This Row],[FOLIO DEL TRABAJADOR]],Tabla_T_ACTORES[id_actor],0),2)</f>
        <v>Rene Ramirez Angeles</v>
      </c>
      <c r="E1400" s="106">
        <f>INDEX(Tabla_T_MAIN[[id_main]:[fecha_alta]],MATCH(T_Control_Encuestas_2y3[[#This Row],[FOLIO DEL CASO]],Tabla_T_MAIN[id_main],0),2)</f>
        <v>43234</v>
      </c>
      <c r="F140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0" s="106">
        <f>INDEX(Tabla_T_ACTORES[[id_actor]:[fecha_salida]],MATCH(T_Control_Encuestas_2y3[[#This Row],[FOLIO DEL TRABAJADOR]],Tabla_T_ACTORES[id_actor],0),14)+60</f>
        <v>43277</v>
      </c>
      <c r="I1400" s="106"/>
      <c r="J14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0" s="110">
        <f>COUNTIF(T_Encuestas_2s[ID Actor],T_Control_Encuestas_2y3[[#This Row],[FOLIO DEL TRABAJADOR]])</f>
        <v>0</v>
      </c>
      <c r="M1400" s="104"/>
      <c r="N1400" s="106"/>
      <c r="O14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0" s="110">
        <f>COUNTIF(T_Encuestas_2.5m[ID Actor],T_Control_Encuestas_2y3[[#This Row],[FOLIO DEL TRABAJADOR]])</f>
        <v>0</v>
      </c>
      <c r="R1400" s="104"/>
      <c r="S14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0" s="104"/>
      <c r="W1400" s="123">
        <f>COUNTIF(T_Tranferencia_Encuestas[FOLIO DEL TRABAJADOR],T_Control_Encuestas_2y3[[#This Row],[FOLIO DEL TRABAJADOR]])</f>
        <v>1</v>
      </c>
    </row>
    <row r="1401" spans="1:23" x14ac:dyDescent="0.25">
      <c r="A1401" s="109">
        <f>IF(T_Control_Encuestas_2y3[[#This Row],[NOMBRE COMPLETO]]="#N/A","#N/A",INDEX(Tabla_T_ACTORES[],MATCH(T_Control_Encuestas_2y3[[#This Row],[FOLIO DEL TRABAJADOR]],Tabla_T_ACTORES[id_actor],0),1))</f>
        <v>1262</v>
      </c>
      <c r="B1401" s="110">
        <f>IF(LOOKUP(T_Control_Encuestas_2y3[[#This Row],[FOLIO DEL CASO]],Tabla_T_MAIN[id_main],Tabla_T_MAIN[tratamiento_voluntario])=FALSE,0,1)</f>
        <v>0</v>
      </c>
      <c r="C1401" s="110">
        <f t="shared" si="59"/>
        <v>1397</v>
      </c>
      <c r="D1401" s="115" t="str">
        <f>INDEX(Tabla_T_ACTORES[[id_actor]:[nombre_actor]],MATCH(T_Control_Encuestas_2y3[[#This Row],[FOLIO DEL TRABAJADOR]],Tabla_T_ACTORES[id_actor],0),2)</f>
        <v>Maria del Rocio  Aguirre Román</v>
      </c>
      <c r="E1401" s="106">
        <f>INDEX(Tabla_T_MAIN[[id_main]:[fecha_alta]],MATCH(T_Control_Encuestas_2y3[[#This Row],[FOLIO DEL CASO]],Tabla_T_MAIN[id_main],0),2)</f>
        <v>43234</v>
      </c>
      <c r="F140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1" s="106">
        <f>INDEX(Tabla_T_ACTORES[[id_actor]:[fecha_salida]],MATCH(T_Control_Encuestas_2y3[[#This Row],[FOLIO DEL TRABAJADOR]],Tabla_T_ACTORES[id_actor],0),14)+60</f>
        <v>43291</v>
      </c>
      <c r="I1401" s="106"/>
      <c r="J14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1" s="110">
        <f>COUNTIF(T_Encuestas_2s[ID Actor],T_Control_Encuestas_2y3[[#This Row],[FOLIO DEL TRABAJADOR]])</f>
        <v>0</v>
      </c>
      <c r="M1401" s="104"/>
      <c r="N1401" s="106"/>
      <c r="O14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1" s="110">
        <f>COUNTIF(T_Encuestas_2.5m[ID Actor],T_Control_Encuestas_2y3[[#This Row],[FOLIO DEL TRABAJADOR]])</f>
        <v>0</v>
      </c>
      <c r="R1401" s="104"/>
      <c r="S14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1" s="104"/>
      <c r="W1401" s="123">
        <f>COUNTIF(T_Tranferencia_Encuestas[FOLIO DEL TRABAJADOR],T_Control_Encuestas_2y3[[#This Row],[FOLIO DEL TRABAJADOR]])</f>
        <v>0</v>
      </c>
    </row>
    <row r="1402" spans="1:23" x14ac:dyDescent="0.25">
      <c r="A1402" s="109">
        <f>IF(T_Control_Encuestas_2y3[[#This Row],[NOMBRE COMPLETO]]="#N/A","#N/A",INDEX(Tabla_T_ACTORES[],MATCH(T_Control_Encuestas_2y3[[#This Row],[FOLIO DEL TRABAJADOR]],Tabla_T_ACTORES[id_actor],0),1))</f>
        <v>1263</v>
      </c>
      <c r="B1402" s="110">
        <f>IF(LOOKUP(T_Control_Encuestas_2y3[[#This Row],[FOLIO DEL CASO]],Tabla_T_MAIN[id_main],Tabla_T_MAIN[tratamiento_voluntario])=FALSE,0,1)</f>
        <v>0</v>
      </c>
      <c r="C1402" s="110">
        <f t="shared" si="59"/>
        <v>1398</v>
      </c>
      <c r="D1402" s="115" t="str">
        <f>INDEX(Tabla_T_ACTORES[[id_actor]:[nombre_actor]],MATCH(T_Control_Encuestas_2y3[[#This Row],[FOLIO DEL TRABAJADOR]],Tabla_T_ACTORES[id_actor],0),2)</f>
        <v>Erica Perez Huerta</v>
      </c>
      <c r="E1402" s="106">
        <f>INDEX(Tabla_T_MAIN[[id_main]:[fecha_alta]],MATCH(T_Control_Encuestas_2y3[[#This Row],[FOLIO DEL CASO]],Tabla_T_MAIN[id_main],0),2)</f>
        <v>43235</v>
      </c>
      <c r="F1402" s="110">
        <f>IF(T_Control_Encuestas_2y3[[#This Row],[¿TRATAMIENTO VOLUNTARIO?]]=1,"#N/A",LOOKUP(T_Control_Encuestas_2y3[[#This Row],[FECHA DE TRATAMIENTO]],T_Aleatorizaciones[fechas],T_Aleatorizaciones[tratamiento]))</f>
        <v>3</v>
      </c>
      <c r="G14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2" s="106">
        <f>INDEX(Tabla_T_ACTORES[[id_actor]:[fecha_salida]],MATCH(T_Control_Encuestas_2y3[[#This Row],[FOLIO DEL TRABAJADOR]],Tabla_T_ACTORES[id_actor],0),14)+60</f>
        <v>43291</v>
      </c>
      <c r="I1402" s="106"/>
      <c r="J14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2" s="110">
        <f>COUNTIF(T_Encuestas_2s[ID Actor],T_Control_Encuestas_2y3[[#This Row],[FOLIO DEL TRABAJADOR]])</f>
        <v>0</v>
      </c>
      <c r="M1402" s="104"/>
      <c r="N1402" s="106"/>
      <c r="O14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2" s="110">
        <f>COUNTIF(T_Encuestas_2.5m[ID Actor],T_Control_Encuestas_2y3[[#This Row],[FOLIO DEL TRABAJADOR]])</f>
        <v>0</v>
      </c>
      <c r="R1402" s="104"/>
      <c r="S14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2" s="104"/>
      <c r="W1402" s="123">
        <f>COUNTIF(T_Tranferencia_Encuestas[FOLIO DEL TRABAJADOR],T_Control_Encuestas_2y3[[#This Row],[FOLIO DEL TRABAJADOR]])</f>
        <v>0</v>
      </c>
    </row>
    <row r="1403" spans="1:23" x14ac:dyDescent="0.25">
      <c r="A1403" s="109">
        <f>IF(T_Control_Encuestas_2y3[[#This Row],[NOMBRE COMPLETO]]="#N/A","#N/A",INDEX(Tabla_T_ACTORES[],MATCH(T_Control_Encuestas_2y3[[#This Row],[FOLIO DEL TRABAJADOR]],Tabla_T_ACTORES[id_actor],0),1))</f>
        <v>1264</v>
      </c>
      <c r="B1403" s="110">
        <f>IF(LOOKUP(T_Control_Encuestas_2y3[[#This Row],[FOLIO DEL CASO]],Tabla_T_MAIN[id_main],Tabla_T_MAIN[tratamiento_voluntario])=FALSE,0,1)</f>
        <v>0</v>
      </c>
      <c r="C1403" s="110">
        <f t="shared" si="59"/>
        <v>1399</v>
      </c>
      <c r="D1403" s="115" t="str">
        <f>INDEX(Tabla_T_ACTORES[[id_actor]:[nombre_actor]],MATCH(T_Control_Encuestas_2y3[[#This Row],[FOLIO DEL TRABAJADOR]],Tabla_T_ACTORES[id_actor],0),2)</f>
        <v>Martha Elena Salas Montalvo</v>
      </c>
      <c r="E1403" s="106">
        <f>INDEX(Tabla_T_MAIN[[id_main]:[fecha_alta]],MATCH(T_Control_Encuestas_2y3[[#This Row],[FOLIO DEL CASO]],Tabla_T_MAIN[id_main],0),2)</f>
        <v>43235</v>
      </c>
      <c r="F1403" s="110">
        <f>IF(T_Control_Encuestas_2y3[[#This Row],[¿TRATAMIENTO VOLUNTARIO?]]=1,"#N/A",LOOKUP(T_Control_Encuestas_2y3[[#This Row],[FECHA DE TRATAMIENTO]],T_Aleatorizaciones[fechas],T_Aleatorizaciones[tratamiento]))</f>
        <v>3</v>
      </c>
      <c r="G14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3" s="106">
        <f>INDEX(Tabla_T_ACTORES[[id_actor]:[fecha_salida]],MATCH(T_Control_Encuestas_2y3[[#This Row],[FOLIO DEL TRABAJADOR]],Tabla_T_ACTORES[id_actor],0),14)+60</f>
        <v>43288</v>
      </c>
      <c r="I1403" s="106"/>
      <c r="J14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3" s="110">
        <f>COUNTIF(T_Encuestas_2s[ID Actor],T_Control_Encuestas_2y3[[#This Row],[FOLIO DEL TRABAJADOR]])</f>
        <v>0</v>
      </c>
      <c r="M1403" s="104"/>
      <c r="N1403" s="106"/>
      <c r="O14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3" s="110">
        <f>COUNTIF(T_Encuestas_2.5m[ID Actor],T_Control_Encuestas_2y3[[#This Row],[FOLIO DEL TRABAJADOR]])</f>
        <v>0</v>
      </c>
      <c r="R1403" s="104"/>
      <c r="S14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3" s="104"/>
      <c r="W1403" s="123">
        <f>COUNTIF(T_Tranferencia_Encuestas[FOLIO DEL TRABAJADOR],T_Control_Encuestas_2y3[[#This Row],[FOLIO DEL TRABAJADOR]])</f>
        <v>0</v>
      </c>
    </row>
    <row r="1404" spans="1:23" x14ac:dyDescent="0.25">
      <c r="A1404" s="109">
        <f>IF(T_Control_Encuestas_2y3[[#This Row],[NOMBRE COMPLETO]]="#N/A","#N/A",INDEX(Tabla_T_ACTORES[],MATCH(T_Control_Encuestas_2y3[[#This Row],[FOLIO DEL TRABAJADOR]],Tabla_T_ACTORES[id_actor],0),1))</f>
        <v>1265</v>
      </c>
      <c r="B1404" s="110">
        <f>IF(LOOKUP(T_Control_Encuestas_2y3[[#This Row],[FOLIO DEL CASO]],Tabla_T_MAIN[id_main],Tabla_T_MAIN[tratamiento_voluntario])=FALSE,0,1)</f>
        <v>0</v>
      </c>
      <c r="C1404" s="110">
        <f t="shared" si="59"/>
        <v>1400</v>
      </c>
      <c r="D1404" s="115" t="str">
        <f>INDEX(Tabla_T_ACTORES[[id_actor]:[nombre_actor]],MATCH(T_Control_Encuestas_2y3[[#This Row],[FOLIO DEL TRABAJADOR]],Tabla_T_ACTORES[id_actor],0),2)</f>
        <v>Omar Tomás Ramírez Rojas</v>
      </c>
      <c r="E1404" s="106">
        <f>INDEX(Tabla_T_MAIN[[id_main]:[fecha_alta]],MATCH(T_Control_Encuestas_2y3[[#This Row],[FOLIO DEL CASO]],Tabla_T_MAIN[id_main],0),2)</f>
        <v>43235</v>
      </c>
      <c r="F1404" s="110">
        <f>IF(T_Control_Encuestas_2y3[[#This Row],[¿TRATAMIENTO VOLUNTARIO?]]=1,"#N/A",LOOKUP(T_Control_Encuestas_2y3[[#This Row],[FECHA DE TRATAMIENTO]],T_Aleatorizaciones[fechas],T_Aleatorizaciones[tratamiento]))</f>
        <v>3</v>
      </c>
      <c r="G14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4" s="106">
        <f>INDEX(Tabla_T_ACTORES[[id_actor]:[fecha_salida]],MATCH(T_Control_Encuestas_2y3[[#This Row],[FOLIO DEL TRABAJADOR]],Tabla_T_ACTORES[id_actor],0),14)+60</f>
        <v>43283</v>
      </c>
      <c r="I1404" s="106"/>
      <c r="J14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4" s="110">
        <f>COUNTIF(T_Encuestas_2s[ID Actor],T_Control_Encuestas_2y3[[#This Row],[FOLIO DEL TRABAJADOR]])</f>
        <v>0</v>
      </c>
      <c r="M1404" s="104"/>
      <c r="N1404" s="106"/>
      <c r="O14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4" s="110">
        <f>COUNTIF(T_Encuestas_2.5m[ID Actor],T_Control_Encuestas_2y3[[#This Row],[FOLIO DEL TRABAJADOR]])</f>
        <v>0</v>
      </c>
      <c r="R1404" s="104"/>
      <c r="S14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4" s="104"/>
      <c r="W1404" s="123">
        <f>COUNTIF(T_Tranferencia_Encuestas[FOLIO DEL TRABAJADOR],T_Control_Encuestas_2y3[[#This Row],[FOLIO DEL TRABAJADOR]])</f>
        <v>2</v>
      </c>
    </row>
    <row r="1405" spans="1:23" x14ac:dyDescent="0.25">
      <c r="A1405" s="109">
        <f>IF(T_Control_Encuestas_2y3[[#This Row],[NOMBRE COMPLETO]]="#N/A","#N/A",INDEX(Tabla_T_ACTORES[],MATCH(T_Control_Encuestas_2y3[[#This Row],[FOLIO DEL TRABAJADOR]],Tabla_T_ACTORES[id_actor],0),1))</f>
        <v>1266</v>
      </c>
      <c r="B1405" s="110">
        <f>IF(LOOKUP(T_Control_Encuestas_2y3[[#This Row],[FOLIO DEL CASO]],Tabla_T_MAIN[id_main],Tabla_T_MAIN[tratamiento_voluntario])=FALSE,0,1)</f>
        <v>0</v>
      </c>
      <c r="C1405" s="110">
        <f t="shared" si="59"/>
        <v>1401</v>
      </c>
      <c r="D1405" s="115" t="str">
        <f>INDEX(Tabla_T_ACTORES[[id_actor]:[nombre_actor]],MATCH(T_Control_Encuestas_2y3[[#This Row],[FOLIO DEL TRABAJADOR]],Tabla_T_ACTORES[id_actor],0),2)</f>
        <v>Fernando Orozco García</v>
      </c>
      <c r="E1405" s="106">
        <f>INDEX(Tabla_T_MAIN[[id_main]:[fecha_alta]],MATCH(T_Control_Encuestas_2y3[[#This Row],[FOLIO DEL CASO]],Tabla_T_MAIN[id_main],0),2)</f>
        <v>43235</v>
      </c>
      <c r="F1405" s="110">
        <f>IF(T_Control_Encuestas_2y3[[#This Row],[¿TRATAMIENTO VOLUNTARIO?]]=1,"#N/A",LOOKUP(T_Control_Encuestas_2y3[[#This Row],[FECHA DE TRATAMIENTO]],T_Aleatorizaciones[fechas],T_Aleatorizaciones[tratamiento]))</f>
        <v>3</v>
      </c>
      <c r="G14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5" s="106">
        <f>INDEX(Tabla_T_ACTORES[[id_actor]:[fecha_salida]],MATCH(T_Control_Encuestas_2y3[[#This Row],[FOLIO DEL TRABAJADOR]],Tabla_T_ACTORES[id_actor],0),14)+60</f>
        <v>43294</v>
      </c>
      <c r="I1405" s="106"/>
      <c r="J14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5" s="110">
        <f>COUNTIF(T_Encuestas_2s[ID Actor],T_Control_Encuestas_2y3[[#This Row],[FOLIO DEL TRABAJADOR]])</f>
        <v>0</v>
      </c>
      <c r="M1405" s="104"/>
      <c r="N1405" s="106"/>
      <c r="O14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5" s="110">
        <f>COUNTIF(T_Encuestas_2.5m[ID Actor],T_Control_Encuestas_2y3[[#This Row],[FOLIO DEL TRABAJADOR]])</f>
        <v>0</v>
      </c>
      <c r="R1405" s="104"/>
      <c r="S14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5" s="104"/>
      <c r="W1405" s="123">
        <f>COUNTIF(T_Tranferencia_Encuestas[FOLIO DEL TRABAJADOR],T_Control_Encuestas_2y3[[#This Row],[FOLIO DEL TRABAJADOR]])</f>
        <v>0</v>
      </c>
    </row>
    <row r="1406" spans="1:23" x14ac:dyDescent="0.25">
      <c r="A1406" s="109">
        <f>IF(T_Control_Encuestas_2y3[[#This Row],[NOMBRE COMPLETO]]="#N/A","#N/A",INDEX(Tabla_T_ACTORES[],MATCH(T_Control_Encuestas_2y3[[#This Row],[FOLIO DEL TRABAJADOR]],Tabla_T_ACTORES[id_actor],0),1))</f>
        <v>1267</v>
      </c>
      <c r="B1406" s="110">
        <f>IF(LOOKUP(T_Control_Encuestas_2y3[[#This Row],[FOLIO DEL CASO]],Tabla_T_MAIN[id_main],Tabla_T_MAIN[tratamiento_voluntario])=FALSE,0,1)</f>
        <v>0</v>
      </c>
      <c r="C1406" s="110">
        <f t="shared" si="59"/>
        <v>1402</v>
      </c>
      <c r="D1406" s="115" t="str">
        <f>INDEX(Tabla_T_ACTORES[[id_actor]:[nombre_actor]],MATCH(T_Control_Encuestas_2y3[[#This Row],[FOLIO DEL TRABAJADOR]],Tabla_T_ACTORES[id_actor],0),2)</f>
        <v>José Bernabé Jimenez Zamora</v>
      </c>
      <c r="E1406" s="106">
        <f>INDEX(Tabla_T_MAIN[[id_main]:[fecha_alta]],MATCH(T_Control_Encuestas_2y3[[#This Row],[FOLIO DEL CASO]],Tabla_T_MAIN[id_main],0),2)</f>
        <v>43235</v>
      </c>
      <c r="F1406" s="110">
        <f>IF(T_Control_Encuestas_2y3[[#This Row],[¿TRATAMIENTO VOLUNTARIO?]]=1,"#N/A",LOOKUP(T_Control_Encuestas_2y3[[#This Row],[FECHA DE TRATAMIENTO]],T_Aleatorizaciones[fechas],T_Aleatorizaciones[tratamiento]))</f>
        <v>3</v>
      </c>
      <c r="G14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6" s="106">
        <f>INDEX(Tabla_T_ACTORES[[id_actor]:[fecha_salida]],MATCH(T_Control_Encuestas_2y3[[#This Row],[FOLIO DEL TRABAJADOR]],Tabla_T_ACTORES[id_actor],0),14)+60</f>
        <v>43278</v>
      </c>
      <c r="I1406" s="106"/>
      <c r="J14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6" s="110">
        <f>COUNTIF(T_Encuestas_2s[ID Actor],T_Control_Encuestas_2y3[[#This Row],[FOLIO DEL TRABAJADOR]])</f>
        <v>0</v>
      </c>
      <c r="M1406" s="104"/>
      <c r="N1406" s="106"/>
      <c r="O14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6" s="110">
        <f>COUNTIF(T_Encuestas_2.5m[ID Actor],T_Control_Encuestas_2y3[[#This Row],[FOLIO DEL TRABAJADOR]])</f>
        <v>0</v>
      </c>
      <c r="R1406" s="104"/>
      <c r="S14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6" s="104"/>
      <c r="W1406" s="123">
        <f>COUNTIF(T_Tranferencia_Encuestas[FOLIO DEL TRABAJADOR],T_Control_Encuestas_2y3[[#This Row],[FOLIO DEL TRABAJADOR]])</f>
        <v>0</v>
      </c>
    </row>
    <row r="1407" spans="1:23" x14ac:dyDescent="0.25">
      <c r="A1407" s="109">
        <f>IF(T_Control_Encuestas_2y3[[#This Row],[NOMBRE COMPLETO]]="#N/A","#N/A",INDEX(Tabla_T_ACTORES[],MATCH(T_Control_Encuestas_2y3[[#This Row],[FOLIO DEL TRABAJADOR]],Tabla_T_ACTORES[id_actor],0),1))</f>
        <v>1267</v>
      </c>
      <c r="B1407" s="110">
        <f>IF(LOOKUP(T_Control_Encuestas_2y3[[#This Row],[FOLIO DEL CASO]],Tabla_T_MAIN[id_main],Tabla_T_MAIN[tratamiento_voluntario])=FALSE,0,1)</f>
        <v>0</v>
      </c>
      <c r="C1407" s="110">
        <f t="shared" si="59"/>
        <v>1403</v>
      </c>
      <c r="D1407" s="115" t="str">
        <f>INDEX(Tabla_T_ACTORES[[id_actor]:[nombre_actor]],MATCH(T_Control_Encuestas_2y3[[#This Row],[FOLIO DEL TRABAJADOR]],Tabla_T_ACTORES[id_actor],0),2)</f>
        <v>Jesús Lugo Hernández</v>
      </c>
      <c r="E1407" s="106">
        <f>INDEX(Tabla_T_MAIN[[id_main]:[fecha_alta]],MATCH(T_Control_Encuestas_2y3[[#This Row],[FOLIO DEL CASO]],Tabla_T_MAIN[id_main],0),2)</f>
        <v>43235</v>
      </c>
      <c r="F1407" s="110">
        <f>IF(T_Control_Encuestas_2y3[[#This Row],[¿TRATAMIENTO VOLUNTARIO?]]=1,"#N/A",LOOKUP(T_Control_Encuestas_2y3[[#This Row],[FECHA DE TRATAMIENTO]],T_Aleatorizaciones[fechas],T_Aleatorizaciones[tratamiento]))</f>
        <v>3</v>
      </c>
      <c r="G14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7" s="106">
        <f>INDEX(Tabla_T_ACTORES[[id_actor]:[fecha_salida]],MATCH(T_Control_Encuestas_2y3[[#This Row],[FOLIO DEL TRABAJADOR]],Tabla_T_ACTORES[id_actor],0),14)+60</f>
        <v>43278</v>
      </c>
      <c r="I1407" s="106"/>
      <c r="J14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7" s="110">
        <f>COUNTIF(T_Encuestas_2s[ID Actor],T_Control_Encuestas_2y3[[#This Row],[FOLIO DEL TRABAJADOR]])</f>
        <v>0</v>
      </c>
      <c r="M1407" s="104"/>
      <c r="N1407" s="106"/>
      <c r="O14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7" s="110">
        <f>COUNTIF(T_Encuestas_2.5m[ID Actor],T_Control_Encuestas_2y3[[#This Row],[FOLIO DEL TRABAJADOR]])</f>
        <v>0</v>
      </c>
      <c r="R1407" s="104"/>
      <c r="S14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7" s="104"/>
      <c r="W1407" s="123">
        <f>COUNTIF(T_Tranferencia_Encuestas[FOLIO DEL TRABAJADOR],T_Control_Encuestas_2y3[[#This Row],[FOLIO DEL TRABAJADOR]])</f>
        <v>0</v>
      </c>
    </row>
    <row r="1408" spans="1:23" hidden="1" x14ac:dyDescent="0.25">
      <c r="A1408" s="109" t="e">
        <f>IF(T_Control_Encuestas_2y3[[#This Row],[NOMBRE COMPLETO]]="#N/A","#N/A",INDEX(Tabla_T_ACTORES[],MATCH(T_Control_Encuestas_2y3[[#This Row],[FOLIO DEL TRABAJADOR]],Tabla_T_ACTORES[id_actor],0),1))</f>
        <v>#N/A</v>
      </c>
      <c r="B1408" s="110" t="e">
        <f>IF(LOOKUP(T_Control_Encuestas_2y3[[#This Row],[FOLIO DEL CASO]],Tabla_T_MAIN[id_main],Tabla_T_MAIN[tratamiento_voluntario])=FALSE,0,1)</f>
        <v>#N/A</v>
      </c>
      <c r="C1408" s="110">
        <f t="shared" si="59"/>
        <v>1404</v>
      </c>
      <c r="D1408" s="115" t="e">
        <f>INDEX(Tabla_T_ACTORES[[id_actor]:[nombre_actor]],MATCH(T_Control_Encuestas_2y3[[#This Row],[FOLIO DEL TRABAJADOR]],Tabla_T_ACTORES[id_actor],0),2)</f>
        <v>#N/A</v>
      </c>
      <c r="E1408" s="106" t="e">
        <f>INDEX(Tabla_T_MAIN[[id_main]:[fecha_alta]],MATCH(T_Control_Encuestas_2y3[[#This Row],[FOLIO DEL CASO]],Tabla_T_MAIN[id_main],0),2)</f>
        <v>#N/A</v>
      </c>
      <c r="F140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40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08" s="106" t="e">
        <f>INDEX(Tabla_T_ACTORES[[id_actor]:[fecha_salida]],MATCH(T_Control_Encuestas_2y3[[#This Row],[FOLIO DEL TRABAJADOR]],Tabla_T_ACTORES[id_actor],0),14)+60</f>
        <v>#N/A</v>
      </c>
      <c r="I1408" s="106"/>
      <c r="J14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8" s="110">
        <f>COUNTIF(T_Encuestas_2s[ID Actor],T_Control_Encuestas_2y3[[#This Row],[FOLIO DEL TRABAJADOR]])</f>
        <v>0</v>
      </c>
      <c r="M1408" s="104"/>
      <c r="N1408" s="106"/>
      <c r="O14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8" s="110">
        <f>COUNTIF(T_Encuestas_2.5m[ID Actor],T_Control_Encuestas_2y3[[#This Row],[FOLIO DEL TRABAJADOR]])</f>
        <v>0</v>
      </c>
      <c r="R1408" s="104"/>
      <c r="S14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8" s="104"/>
      <c r="W1408" s="123">
        <f>COUNTIF(T_Tranferencia_Encuestas[FOLIO DEL TRABAJADOR],T_Control_Encuestas_2y3[[#This Row],[FOLIO DEL TRABAJADOR]])</f>
        <v>0</v>
      </c>
    </row>
    <row r="1409" spans="1:23" x14ac:dyDescent="0.25">
      <c r="A1409" s="109">
        <f>IF(T_Control_Encuestas_2y3[[#This Row],[NOMBRE COMPLETO]]="#N/A","#N/A",INDEX(Tabla_T_ACTORES[],MATCH(T_Control_Encuestas_2y3[[#This Row],[FOLIO DEL TRABAJADOR]],Tabla_T_ACTORES[id_actor],0),1))</f>
        <v>1269</v>
      </c>
      <c r="B1409" s="110">
        <f>IF(LOOKUP(T_Control_Encuestas_2y3[[#This Row],[FOLIO DEL CASO]],Tabla_T_MAIN[id_main],Tabla_T_MAIN[tratamiento_voluntario])=FALSE,0,1)</f>
        <v>0</v>
      </c>
      <c r="C1409" s="110">
        <f t="shared" si="59"/>
        <v>1405</v>
      </c>
      <c r="D1409" s="115" t="str">
        <f>INDEX(Tabla_T_ACTORES[[id_actor]:[nombre_actor]],MATCH(T_Control_Encuestas_2y3[[#This Row],[FOLIO DEL TRABAJADOR]],Tabla_T_ACTORES[id_actor],0),2)</f>
        <v>Oscar Julio Cesar Velazquez Molina</v>
      </c>
      <c r="E1409" s="106">
        <f>INDEX(Tabla_T_MAIN[[id_main]:[fecha_alta]],MATCH(T_Control_Encuestas_2y3[[#This Row],[FOLIO DEL CASO]],Tabla_T_MAIN[id_main],0),2)</f>
        <v>43235</v>
      </c>
      <c r="F1409" s="110">
        <f>IF(T_Control_Encuestas_2y3[[#This Row],[¿TRATAMIENTO VOLUNTARIO?]]=1,"#N/A",LOOKUP(T_Control_Encuestas_2y3[[#This Row],[FECHA DE TRATAMIENTO]],T_Aleatorizaciones[fechas],T_Aleatorizaciones[tratamiento]))</f>
        <v>3</v>
      </c>
      <c r="G14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9" s="106">
        <f>INDEX(Tabla_T_ACTORES[[id_actor]:[fecha_salida]],MATCH(T_Control_Encuestas_2y3[[#This Row],[FOLIO DEL TRABAJADOR]],Tabla_T_ACTORES[id_actor],0),14)+60</f>
        <v>43294</v>
      </c>
      <c r="I1409" s="106"/>
      <c r="J14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9" s="110">
        <f>COUNTIF(T_Encuestas_2s[ID Actor],T_Control_Encuestas_2y3[[#This Row],[FOLIO DEL TRABAJADOR]])</f>
        <v>0</v>
      </c>
      <c r="M1409" s="104"/>
      <c r="N1409" s="106"/>
      <c r="O14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09" s="110">
        <f>COUNTIF(T_Encuestas_2.5m[ID Actor],T_Control_Encuestas_2y3[[#This Row],[FOLIO DEL TRABAJADOR]])</f>
        <v>0</v>
      </c>
      <c r="R1409" s="104"/>
      <c r="S14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9" s="104"/>
      <c r="W1409" s="123">
        <f>COUNTIF(T_Tranferencia_Encuestas[FOLIO DEL TRABAJADOR],T_Control_Encuestas_2y3[[#This Row],[FOLIO DEL TRABAJADOR]])</f>
        <v>2</v>
      </c>
    </row>
    <row r="1410" spans="1:23" x14ac:dyDescent="0.25">
      <c r="A1410" s="109">
        <f>IF(T_Control_Encuestas_2y3[[#This Row],[NOMBRE COMPLETO]]="#N/A","#N/A",INDEX(Tabla_T_ACTORES[],MATCH(T_Control_Encuestas_2y3[[#This Row],[FOLIO DEL TRABAJADOR]],Tabla_T_ACTORES[id_actor],0),1))</f>
        <v>1270</v>
      </c>
      <c r="B1410" s="110">
        <f>IF(LOOKUP(T_Control_Encuestas_2y3[[#This Row],[FOLIO DEL CASO]],Tabla_T_MAIN[id_main],Tabla_T_MAIN[tratamiento_voluntario])=FALSE,0,1)</f>
        <v>0</v>
      </c>
      <c r="C1410" s="110">
        <f t="shared" ref="C1410:C1441" si="60">C1409+1</f>
        <v>1406</v>
      </c>
      <c r="D1410" s="115" t="str">
        <f>INDEX(Tabla_T_ACTORES[[id_actor]:[nombre_actor]],MATCH(T_Control_Encuestas_2y3[[#This Row],[FOLIO DEL TRABAJADOR]],Tabla_T_ACTORES[id_actor],0),2)</f>
        <v>pamela Leslie Gonzalez Hernandez</v>
      </c>
      <c r="E1410" s="106">
        <f>INDEX(Tabla_T_MAIN[[id_main]:[fecha_alta]],MATCH(T_Control_Encuestas_2y3[[#This Row],[FOLIO DEL CASO]],Tabla_T_MAIN[id_main],0),2)</f>
        <v>43235</v>
      </c>
      <c r="F1410" s="110">
        <f>IF(T_Control_Encuestas_2y3[[#This Row],[¿TRATAMIENTO VOLUNTARIO?]]=1,"#N/A",LOOKUP(T_Control_Encuestas_2y3[[#This Row],[FECHA DE TRATAMIENTO]],T_Aleatorizaciones[fechas],T_Aleatorizaciones[tratamiento]))</f>
        <v>3</v>
      </c>
      <c r="G14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0" s="106">
        <f>INDEX(Tabla_T_ACTORES[[id_actor]:[fecha_salida]],MATCH(T_Control_Encuestas_2y3[[#This Row],[FOLIO DEL TRABAJADOR]],Tabla_T_ACTORES[id_actor],0),14)+60</f>
        <v>43291</v>
      </c>
      <c r="I1410" s="106"/>
      <c r="J14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0" s="110">
        <f>COUNTIF(T_Encuestas_2s[ID Actor],T_Control_Encuestas_2y3[[#This Row],[FOLIO DEL TRABAJADOR]])</f>
        <v>0</v>
      </c>
      <c r="M1410" s="104"/>
      <c r="N1410" s="106"/>
      <c r="O14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0" s="110">
        <f>COUNTIF(T_Encuestas_2.5m[ID Actor],T_Control_Encuestas_2y3[[#This Row],[FOLIO DEL TRABAJADOR]])</f>
        <v>0</v>
      </c>
      <c r="R1410" s="104"/>
      <c r="S14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0" s="104"/>
      <c r="W1410" s="123">
        <f>COUNTIF(T_Tranferencia_Encuestas[FOLIO DEL TRABAJADOR],T_Control_Encuestas_2y3[[#This Row],[FOLIO DEL TRABAJADOR]])</f>
        <v>0</v>
      </c>
    </row>
    <row r="1411" spans="1:23" x14ac:dyDescent="0.25">
      <c r="A1411" s="109">
        <f>IF(T_Control_Encuestas_2y3[[#This Row],[NOMBRE COMPLETO]]="#N/A","#N/A",INDEX(Tabla_T_ACTORES[],MATCH(T_Control_Encuestas_2y3[[#This Row],[FOLIO DEL TRABAJADOR]],Tabla_T_ACTORES[id_actor],0),1))</f>
        <v>1271</v>
      </c>
      <c r="B1411" s="110">
        <f>IF(LOOKUP(T_Control_Encuestas_2y3[[#This Row],[FOLIO DEL CASO]],Tabla_T_MAIN[id_main],Tabla_T_MAIN[tratamiento_voluntario])=FALSE,0,1)</f>
        <v>0</v>
      </c>
      <c r="C1411" s="110">
        <f t="shared" si="60"/>
        <v>1407</v>
      </c>
      <c r="D1411" s="115" t="str">
        <f>INDEX(Tabla_T_ACTORES[[id_actor]:[nombre_actor]],MATCH(T_Control_Encuestas_2y3[[#This Row],[FOLIO DEL TRABAJADOR]],Tabla_T_ACTORES[id_actor],0),2)</f>
        <v>Brayan Gabriel Gutierrez Vigil</v>
      </c>
      <c r="E1411" s="106">
        <f>INDEX(Tabla_T_MAIN[[id_main]:[fecha_alta]],MATCH(T_Control_Encuestas_2y3[[#This Row],[FOLIO DEL CASO]],Tabla_T_MAIN[id_main],0),2)</f>
        <v>43235</v>
      </c>
      <c r="F1411" s="110">
        <f>IF(T_Control_Encuestas_2y3[[#This Row],[¿TRATAMIENTO VOLUNTARIO?]]=1,"#N/A",LOOKUP(T_Control_Encuestas_2y3[[#This Row],[FECHA DE TRATAMIENTO]],T_Aleatorizaciones[fechas],T_Aleatorizaciones[tratamiento]))</f>
        <v>3</v>
      </c>
      <c r="G14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1" s="106">
        <f>INDEX(Tabla_T_ACTORES[[id_actor]:[fecha_salida]],MATCH(T_Control_Encuestas_2y3[[#This Row],[FOLIO DEL TRABAJADOR]],Tabla_T_ACTORES[id_actor],0),14)+60</f>
        <v>43286</v>
      </c>
      <c r="I1411" s="106"/>
      <c r="J14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1" s="110">
        <f>COUNTIF(T_Encuestas_2s[ID Actor],T_Control_Encuestas_2y3[[#This Row],[FOLIO DEL TRABAJADOR]])</f>
        <v>0</v>
      </c>
      <c r="M1411" s="104"/>
      <c r="N1411" s="106"/>
      <c r="O14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1" s="110">
        <f>COUNTIF(T_Encuestas_2.5m[ID Actor],T_Control_Encuestas_2y3[[#This Row],[FOLIO DEL TRABAJADOR]])</f>
        <v>0</v>
      </c>
      <c r="R1411" s="104"/>
      <c r="S14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1" s="104"/>
      <c r="W1411" s="123">
        <f>COUNTIF(T_Tranferencia_Encuestas[FOLIO DEL TRABAJADOR],T_Control_Encuestas_2y3[[#This Row],[FOLIO DEL TRABAJADOR]])</f>
        <v>0</v>
      </c>
    </row>
    <row r="1412" spans="1:23" x14ac:dyDescent="0.25">
      <c r="A1412" s="109">
        <f>IF(T_Control_Encuestas_2y3[[#This Row],[NOMBRE COMPLETO]]="#N/A","#N/A",INDEX(Tabla_T_ACTORES[],MATCH(T_Control_Encuestas_2y3[[#This Row],[FOLIO DEL TRABAJADOR]],Tabla_T_ACTORES[id_actor],0),1))</f>
        <v>1272</v>
      </c>
      <c r="B1412" s="110">
        <f>IF(LOOKUP(T_Control_Encuestas_2y3[[#This Row],[FOLIO DEL CASO]],Tabla_T_MAIN[id_main],Tabla_T_MAIN[tratamiento_voluntario])=FALSE,0,1)</f>
        <v>0</v>
      </c>
      <c r="C1412" s="110">
        <f t="shared" si="60"/>
        <v>1408</v>
      </c>
      <c r="D1412" s="115" t="str">
        <f>INDEX(Tabla_T_ACTORES[[id_actor]:[nombre_actor]],MATCH(T_Control_Encuestas_2y3[[#This Row],[FOLIO DEL TRABAJADOR]],Tabla_T_ACTORES[id_actor],0),2)</f>
        <v>Christopher Noe Mendoza Rivera</v>
      </c>
      <c r="E1412" s="106">
        <f>INDEX(Tabla_T_MAIN[[id_main]:[fecha_alta]],MATCH(T_Control_Encuestas_2y3[[#This Row],[FOLIO DEL CASO]],Tabla_T_MAIN[id_main],0),2)</f>
        <v>43235</v>
      </c>
      <c r="F1412" s="110">
        <f>IF(T_Control_Encuestas_2y3[[#This Row],[¿TRATAMIENTO VOLUNTARIO?]]=1,"#N/A",LOOKUP(T_Control_Encuestas_2y3[[#This Row],[FECHA DE TRATAMIENTO]],T_Aleatorizaciones[fechas],T_Aleatorizaciones[tratamiento]))</f>
        <v>3</v>
      </c>
      <c r="G14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2" s="106">
        <f>INDEX(Tabla_T_ACTORES[[id_actor]:[fecha_salida]],MATCH(T_Control_Encuestas_2y3[[#This Row],[FOLIO DEL TRABAJADOR]],Tabla_T_ACTORES[id_actor],0),14)+60</f>
        <v>43288</v>
      </c>
      <c r="I1412" s="106"/>
      <c r="J14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2" s="110">
        <f>COUNTIF(T_Encuestas_2s[ID Actor],T_Control_Encuestas_2y3[[#This Row],[FOLIO DEL TRABAJADOR]])</f>
        <v>0</v>
      </c>
      <c r="M1412" s="104"/>
      <c r="N1412" s="106"/>
      <c r="O14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2" s="110">
        <f>COUNTIF(T_Encuestas_2.5m[ID Actor],T_Control_Encuestas_2y3[[#This Row],[FOLIO DEL TRABAJADOR]])</f>
        <v>0</v>
      </c>
      <c r="R1412" s="104"/>
      <c r="S14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2" s="104"/>
      <c r="W1412" s="123">
        <f>COUNTIF(T_Tranferencia_Encuestas[FOLIO DEL TRABAJADOR],T_Control_Encuestas_2y3[[#This Row],[FOLIO DEL TRABAJADOR]])</f>
        <v>2</v>
      </c>
    </row>
    <row r="1413" spans="1:23" x14ac:dyDescent="0.25">
      <c r="A1413" s="109">
        <f>IF(T_Control_Encuestas_2y3[[#This Row],[NOMBRE COMPLETO]]="#N/A","#N/A",INDEX(Tabla_T_ACTORES[],MATCH(T_Control_Encuestas_2y3[[#This Row],[FOLIO DEL TRABAJADOR]],Tabla_T_ACTORES[id_actor],0),1))</f>
        <v>1273</v>
      </c>
      <c r="B1413" s="110">
        <f>IF(LOOKUP(T_Control_Encuestas_2y3[[#This Row],[FOLIO DEL CASO]],Tabla_T_MAIN[id_main],Tabla_T_MAIN[tratamiento_voluntario])=FALSE,0,1)</f>
        <v>0</v>
      </c>
      <c r="C1413" s="110">
        <f t="shared" si="60"/>
        <v>1409</v>
      </c>
      <c r="D1413" s="115" t="str">
        <f>INDEX(Tabla_T_ACTORES[[id_actor]:[nombre_actor]],MATCH(T_Control_Encuestas_2y3[[#This Row],[FOLIO DEL TRABAJADOR]],Tabla_T_ACTORES[id_actor],0),2)</f>
        <v>Camilo Torres Angeles</v>
      </c>
      <c r="E1413" s="106">
        <f>INDEX(Tabla_T_MAIN[[id_main]:[fecha_alta]],MATCH(T_Control_Encuestas_2y3[[#This Row],[FOLIO DEL CASO]],Tabla_T_MAIN[id_main],0),2)</f>
        <v>43235</v>
      </c>
      <c r="F1413" s="110">
        <f>IF(T_Control_Encuestas_2y3[[#This Row],[¿TRATAMIENTO VOLUNTARIO?]]=1,"#N/A",LOOKUP(T_Control_Encuestas_2y3[[#This Row],[FECHA DE TRATAMIENTO]],T_Aleatorizaciones[fechas],T_Aleatorizaciones[tratamiento]))</f>
        <v>3</v>
      </c>
      <c r="G14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3" s="106">
        <f>INDEX(Tabla_T_ACTORES[[id_actor]:[fecha_salida]],MATCH(T_Control_Encuestas_2y3[[#This Row],[FOLIO DEL TRABAJADOR]],Tabla_T_ACTORES[id_actor],0),14)+60</f>
        <v>43294</v>
      </c>
      <c r="I1413" s="106"/>
      <c r="J14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3" s="110">
        <f>COUNTIF(T_Encuestas_2s[ID Actor],T_Control_Encuestas_2y3[[#This Row],[FOLIO DEL TRABAJADOR]])</f>
        <v>0</v>
      </c>
      <c r="M1413" s="104"/>
      <c r="N1413" s="106"/>
      <c r="O14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3" s="110">
        <f>COUNTIF(T_Encuestas_2.5m[ID Actor],T_Control_Encuestas_2y3[[#This Row],[FOLIO DEL TRABAJADOR]])</f>
        <v>0</v>
      </c>
      <c r="R1413" s="104"/>
      <c r="S14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3" s="104"/>
      <c r="W1413" s="123">
        <f>COUNTIF(T_Tranferencia_Encuestas[FOLIO DEL TRABAJADOR],T_Control_Encuestas_2y3[[#This Row],[FOLIO DEL TRABAJADOR]])</f>
        <v>0</v>
      </c>
    </row>
    <row r="1414" spans="1:23" x14ac:dyDescent="0.25">
      <c r="A1414" s="109">
        <f>IF(T_Control_Encuestas_2y3[[#This Row],[NOMBRE COMPLETO]]="#N/A","#N/A",INDEX(Tabla_T_ACTORES[],MATCH(T_Control_Encuestas_2y3[[#This Row],[FOLIO DEL TRABAJADOR]],Tabla_T_ACTORES[id_actor],0),1))</f>
        <v>1275</v>
      </c>
      <c r="B1414" s="110">
        <f>IF(LOOKUP(T_Control_Encuestas_2y3[[#This Row],[FOLIO DEL CASO]],Tabla_T_MAIN[id_main],Tabla_T_MAIN[tratamiento_voluntario])=FALSE,0,1)</f>
        <v>0</v>
      </c>
      <c r="C1414" s="110">
        <f t="shared" si="60"/>
        <v>1410</v>
      </c>
      <c r="D1414" s="115" t="str">
        <f>INDEX(Tabla_T_ACTORES[[id_actor]:[nombre_actor]],MATCH(T_Control_Encuestas_2y3[[#This Row],[FOLIO DEL TRABAJADOR]],Tabla_T_ACTORES[id_actor],0),2)</f>
        <v>Luis Enrique Luna Del Olmo</v>
      </c>
      <c r="E1414" s="106">
        <f>INDEX(Tabla_T_MAIN[[id_main]:[fecha_alta]],MATCH(T_Control_Encuestas_2y3[[#This Row],[FOLIO DEL CASO]],Tabla_T_MAIN[id_main],0),2)</f>
        <v>43236</v>
      </c>
      <c r="F1414" s="110">
        <f>IF(T_Control_Encuestas_2y3[[#This Row],[¿TRATAMIENTO VOLUNTARIO?]]=1,"#N/A",LOOKUP(T_Control_Encuestas_2y3[[#This Row],[FECHA DE TRATAMIENTO]],T_Aleatorizaciones[fechas],T_Aleatorizaciones[tratamiento]))</f>
        <v>3</v>
      </c>
      <c r="G14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4" s="106">
        <f>INDEX(Tabla_T_ACTORES[[id_actor]:[fecha_salida]],MATCH(T_Control_Encuestas_2y3[[#This Row],[FOLIO DEL TRABAJADOR]],Tabla_T_ACTORES[id_actor],0),14)+60</f>
        <v>43284</v>
      </c>
      <c r="I1414" s="106"/>
      <c r="J14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4" s="110">
        <f>COUNTIF(T_Encuestas_2s[ID Actor],T_Control_Encuestas_2y3[[#This Row],[FOLIO DEL TRABAJADOR]])</f>
        <v>0</v>
      </c>
      <c r="M1414" s="104"/>
      <c r="N1414" s="106"/>
      <c r="O14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4" s="110">
        <f>COUNTIF(T_Encuestas_2.5m[ID Actor],T_Control_Encuestas_2y3[[#This Row],[FOLIO DEL TRABAJADOR]])</f>
        <v>0</v>
      </c>
      <c r="R1414" s="104"/>
      <c r="S14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4" s="104"/>
      <c r="W1414" s="123">
        <f>COUNTIF(T_Tranferencia_Encuestas[FOLIO DEL TRABAJADOR],T_Control_Encuestas_2y3[[#This Row],[FOLIO DEL TRABAJADOR]])</f>
        <v>0</v>
      </c>
    </row>
    <row r="1415" spans="1:23" x14ac:dyDescent="0.25">
      <c r="A1415" s="109">
        <f>IF(T_Control_Encuestas_2y3[[#This Row],[NOMBRE COMPLETO]]="#N/A","#N/A",INDEX(Tabla_T_ACTORES[],MATCH(T_Control_Encuestas_2y3[[#This Row],[FOLIO DEL TRABAJADOR]],Tabla_T_ACTORES[id_actor],0),1))</f>
        <v>1274</v>
      </c>
      <c r="B1415" s="110">
        <f>IF(LOOKUP(T_Control_Encuestas_2y3[[#This Row],[FOLIO DEL CASO]],Tabla_T_MAIN[id_main],Tabla_T_MAIN[tratamiento_voluntario])=FALSE,0,1)</f>
        <v>0</v>
      </c>
      <c r="C1415" s="110">
        <f t="shared" si="60"/>
        <v>1411</v>
      </c>
      <c r="D1415" s="115" t="str">
        <f>INDEX(Tabla_T_ACTORES[[id_actor]:[nombre_actor]],MATCH(T_Control_Encuestas_2y3[[#This Row],[FOLIO DEL TRABAJADOR]],Tabla_T_ACTORES[id_actor],0),2)</f>
        <v>Tonatihu Benjamin Molina Mejia</v>
      </c>
      <c r="E1415" s="106">
        <f>INDEX(Tabla_T_MAIN[[id_main]:[fecha_alta]],MATCH(T_Control_Encuestas_2y3[[#This Row],[FOLIO DEL CASO]],Tabla_T_MAIN[id_main],0),2)</f>
        <v>43236</v>
      </c>
      <c r="F1415" s="110">
        <f>IF(T_Control_Encuestas_2y3[[#This Row],[¿TRATAMIENTO VOLUNTARIO?]]=1,"#N/A",LOOKUP(T_Control_Encuestas_2y3[[#This Row],[FECHA DE TRATAMIENTO]],T_Aleatorizaciones[fechas],T_Aleatorizaciones[tratamiento]))</f>
        <v>3</v>
      </c>
      <c r="G14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5" s="106">
        <f>INDEX(Tabla_T_ACTORES[[id_actor]:[fecha_salida]],MATCH(T_Control_Encuestas_2y3[[#This Row],[FOLIO DEL TRABAJADOR]],Tabla_T_ACTORES[id_actor],0),14)+60</f>
        <v>43294</v>
      </c>
      <c r="I1415" s="106"/>
      <c r="J14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5" s="110">
        <f>COUNTIF(T_Encuestas_2s[ID Actor],T_Control_Encuestas_2y3[[#This Row],[FOLIO DEL TRABAJADOR]])</f>
        <v>0</v>
      </c>
      <c r="M1415" s="104"/>
      <c r="N1415" s="106"/>
      <c r="O14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5" s="110">
        <f>COUNTIF(T_Encuestas_2.5m[ID Actor],T_Control_Encuestas_2y3[[#This Row],[FOLIO DEL TRABAJADOR]])</f>
        <v>0</v>
      </c>
      <c r="R1415" s="104"/>
      <c r="S14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5" s="104"/>
      <c r="W1415" s="123">
        <f>COUNTIF(T_Tranferencia_Encuestas[FOLIO DEL TRABAJADOR],T_Control_Encuestas_2y3[[#This Row],[FOLIO DEL TRABAJADOR]])</f>
        <v>2</v>
      </c>
    </row>
    <row r="1416" spans="1:23" x14ac:dyDescent="0.25">
      <c r="A1416" s="109">
        <f>IF(T_Control_Encuestas_2y3[[#This Row],[NOMBRE COMPLETO]]="#N/A","#N/A",INDEX(Tabla_T_ACTORES[],MATCH(T_Control_Encuestas_2y3[[#This Row],[FOLIO DEL TRABAJADOR]],Tabla_T_ACTORES[id_actor],0),1))</f>
        <v>1277</v>
      </c>
      <c r="B1416" s="110">
        <f>IF(LOOKUP(T_Control_Encuestas_2y3[[#This Row],[FOLIO DEL CASO]],Tabla_T_MAIN[id_main],Tabla_T_MAIN[tratamiento_voluntario])=FALSE,0,1)</f>
        <v>0</v>
      </c>
      <c r="C1416" s="110">
        <f t="shared" si="60"/>
        <v>1412</v>
      </c>
      <c r="D1416" s="115" t="str">
        <f>INDEX(Tabla_T_ACTORES[[id_actor]:[nombre_actor]],MATCH(T_Control_Encuestas_2y3[[#This Row],[FOLIO DEL TRABAJADOR]],Tabla_T_ACTORES[id_actor],0),2)</f>
        <v>Mary Carmen Lopez Lopez</v>
      </c>
      <c r="E1416" s="106">
        <f>INDEX(Tabla_T_MAIN[[id_main]:[fecha_alta]],MATCH(T_Control_Encuestas_2y3[[#This Row],[FOLIO DEL CASO]],Tabla_T_MAIN[id_main],0),2)</f>
        <v>43236</v>
      </c>
      <c r="F1416" s="110">
        <f>IF(T_Control_Encuestas_2y3[[#This Row],[¿TRATAMIENTO VOLUNTARIO?]]=1,"#N/A",LOOKUP(T_Control_Encuestas_2y3[[#This Row],[FECHA DE TRATAMIENTO]],T_Aleatorizaciones[fechas],T_Aleatorizaciones[tratamiento]))</f>
        <v>3</v>
      </c>
      <c r="G14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6" s="106">
        <f>INDEX(Tabla_T_ACTORES[[id_actor]:[fecha_salida]],MATCH(T_Control_Encuestas_2y3[[#This Row],[FOLIO DEL TRABAJADOR]],Tabla_T_ACTORES[id_actor],0),14)+60</f>
        <v>43294</v>
      </c>
      <c r="I1416" s="106"/>
      <c r="J14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6" s="110">
        <f>COUNTIF(T_Encuestas_2s[ID Actor],T_Control_Encuestas_2y3[[#This Row],[FOLIO DEL TRABAJADOR]])</f>
        <v>0</v>
      </c>
      <c r="M1416" s="104"/>
      <c r="N1416" s="106"/>
      <c r="O14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6" s="110">
        <f>COUNTIF(T_Encuestas_2.5m[ID Actor],T_Control_Encuestas_2y3[[#This Row],[FOLIO DEL TRABAJADOR]])</f>
        <v>0</v>
      </c>
      <c r="R1416" s="104"/>
      <c r="S14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6" s="104"/>
      <c r="W1416" s="123">
        <f>COUNTIF(T_Tranferencia_Encuestas[FOLIO DEL TRABAJADOR],T_Control_Encuestas_2y3[[#This Row],[FOLIO DEL TRABAJADOR]])</f>
        <v>0</v>
      </c>
    </row>
    <row r="1417" spans="1:23" hidden="1" x14ac:dyDescent="0.25">
      <c r="A1417" s="109" t="e">
        <f>IF(T_Control_Encuestas_2y3[[#This Row],[NOMBRE COMPLETO]]="#N/A","#N/A",INDEX(Tabla_T_ACTORES[],MATCH(T_Control_Encuestas_2y3[[#This Row],[FOLIO DEL TRABAJADOR]],Tabla_T_ACTORES[id_actor],0),1))</f>
        <v>#N/A</v>
      </c>
      <c r="B1417" s="110" t="e">
        <f>IF(LOOKUP(T_Control_Encuestas_2y3[[#This Row],[FOLIO DEL CASO]],Tabla_T_MAIN[id_main],Tabla_T_MAIN[tratamiento_voluntario])=FALSE,0,1)</f>
        <v>#N/A</v>
      </c>
      <c r="C1417" s="110">
        <f t="shared" si="60"/>
        <v>1413</v>
      </c>
      <c r="D1417" s="115" t="e">
        <f>INDEX(Tabla_T_ACTORES[[id_actor]:[nombre_actor]],MATCH(T_Control_Encuestas_2y3[[#This Row],[FOLIO DEL TRABAJADOR]],Tabla_T_ACTORES[id_actor],0),2)</f>
        <v>#N/A</v>
      </c>
      <c r="E1417" s="106" t="e">
        <f>INDEX(Tabla_T_MAIN[[id_main]:[fecha_alta]],MATCH(T_Control_Encuestas_2y3[[#This Row],[FOLIO DEL CASO]],Tabla_T_MAIN[id_main],0),2)</f>
        <v>#N/A</v>
      </c>
      <c r="F141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41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17" s="106" t="e">
        <f>INDEX(Tabla_T_ACTORES[[id_actor]:[fecha_salida]],MATCH(T_Control_Encuestas_2y3[[#This Row],[FOLIO DEL TRABAJADOR]],Tabla_T_ACTORES[id_actor],0),14)+60</f>
        <v>#N/A</v>
      </c>
      <c r="I1417" s="106"/>
      <c r="J14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7" s="110">
        <f>COUNTIF(T_Encuestas_2s[ID Actor],T_Control_Encuestas_2y3[[#This Row],[FOLIO DEL TRABAJADOR]])</f>
        <v>0</v>
      </c>
      <c r="M1417" s="104"/>
      <c r="N1417" s="106"/>
      <c r="O14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7" s="110">
        <f>COUNTIF(T_Encuestas_2.5m[ID Actor],T_Control_Encuestas_2y3[[#This Row],[FOLIO DEL TRABAJADOR]])</f>
        <v>0</v>
      </c>
      <c r="R1417" s="104"/>
      <c r="S14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7" s="104"/>
      <c r="W1417" s="123">
        <f>COUNTIF(T_Tranferencia_Encuestas[FOLIO DEL TRABAJADOR],T_Control_Encuestas_2y3[[#This Row],[FOLIO DEL TRABAJADOR]])</f>
        <v>0</v>
      </c>
    </row>
    <row r="1418" spans="1:23" x14ac:dyDescent="0.25">
      <c r="A1418" s="109">
        <f>IF(T_Control_Encuestas_2y3[[#This Row],[NOMBRE COMPLETO]]="#N/A","#N/A",INDEX(Tabla_T_ACTORES[],MATCH(T_Control_Encuestas_2y3[[#This Row],[FOLIO DEL TRABAJADOR]],Tabla_T_ACTORES[id_actor],0),1))</f>
        <v>1276</v>
      </c>
      <c r="B1418" s="110">
        <f>IF(LOOKUP(T_Control_Encuestas_2y3[[#This Row],[FOLIO DEL CASO]],Tabla_T_MAIN[id_main],Tabla_T_MAIN[tratamiento_voluntario])=FALSE,0,1)</f>
        <v>0</v>
      </c>
      <c r="C1418" s="110">
        <f t="shared" si="60"/>
        <v>1414</v>
      </c>
      <c r="D1418" s="115" t="str">
        <f>INDEX(Tabla_T_ACTORES[[id_actor]:[nombre_actor]],MATCH(T_Control_Encuestas_2y3[[#This Row],[FOLIO DEL TRABAJADOR]],Tabla_T_ACTORES[id_actor],0),2)</f>
        <v>Margarita Becerril Hernandez</v>
      </c>
      <c r="E1418" s="106">
        <f>INDEX(Tabla_T_MAIN[[id_main]:[fecha_alta]],MATCH(T_Control_Encuestas_2y3[[#This Row],[FOLIO DEL CASO]],Tabla_T_MAIN[id_main],0),2)</f>
        <v>43236</v>
      </c>
      <c r="F1418" s="110">
        <f>IF(T_Control_Encuestas_2y3[[#This Row],[¿TRATAMIENTO VOLUNTARIO?]]=1,"#N/A",LOOKUP(T_Control_Encuestas_2y3[[#This Row],[FECHA DE TRATAMIENTO]],T_Aleatorizaciones[fechas],T_Aleatorizaciones[tratamiento]))</f>
        <v>3</v>
      </c>
      <c r="G14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8" s="106">
        <f>INDEX(Tabla_T_ACTORES[[id_actor]:[fecha_salida]],MATCH(T_Control_Encuestas_2y3[[#This Row],[FOLIO DEL TRABAJADOR]],Tabla_T_ACTORES[id_actor],0),14)+60</f>
        <v>43295</v>
      </c>
      <c r="I1418" s="106"/>
      <c r="J14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8" s="110">
        <f>COUNTIF(T_Encuestas_2s[ID Actor],T_Control_Encuestas_2y3[[#This Row],[FOLIO DEL TRABAJADOR]])</f>
        <v>0</v>
      </c>
      <c r="M1418" s="104"/>
      <c r="N1418" s="106"/>
      <c r="O14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8" s="110">
        <f>COUNTIF(T_Encuestas_2.5m[ID Actor],T_Control_Encuestas_2y3[[#This Row],[FOLIO DEL TRABAJADOR]])</f>
        <v>0</v>
      </c>
      <c r="R1418" s="104"/>
      <c r="S14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8" s="104"/>
      <c r="W1418" s="123">
        <f>COUNTIF(T_Tranferencia_Encuestas[FOLIO DEL TRABAJADOR],T_Control_Encuestas_2y3[[#This Row],[FOLIO DEL TRABAJADOR]])</f>
        <v>0</v>
      </c>
    </row>
    <row r="1419" spans="1:23" x14ac:dyDescent="0.25">
      <c r="A1419" s="109">
        <f>IF(T_Control_Encuestas_2y3[[#This Row],[NOMBRE COMPLETO]]="#N/A","#N/A",INDEX(Tabla_T_ACTORES[],MATCH(T_Control_Encuestas_2y3[[#This Row],[FOLIO DEL TRABAJADOR]],Tabla_T_ACTORES[id_actor],0),1))</f>
        <v>1278</v>
      </c>
      <c r="B1419" s="110">
        <f>IF(LOOKUP(T_Control_Encuestas_2y3[[#This Row],[FOLIO DEL CASO]],Tabla_T_MAIN[id_main],Tabla_T_MAIN[tratamiento_voluntario])=FALSE,0,1)</f>
        <v>0</v>
      </c>
      <c r="C1419" s="110">
        <f t="shared" si="60"/>
        <v>1415</v>
      </c>
      <c r="D1419" s="115" t="str">
        <f>INDEX(Tabla_T_ACTORES[[id_actor]:[nombre_actor]],MATCH(T_Control_Encuestas_2y3[[#This Row],[FOLIO DEL TRABAJADOR]],Tabla_T_ACTORES[id_actor],0),2)</f>
        <v>Denhi Ortega Caballero</v>
      </c>
      <c r="E1419" s="106">
        <f>INDEX(Tabla_T_MAIN[[id_main]:[fecha_alta]],MATCH(T_Control_Encuestas_2y3[[#This Row],[FOLIO DEL CASO]],Tabla_T_MAIN[id_main],0),2)</f>
        <v>43236</v>
      </c>
      <c r="F1419" s="110">
        <f>IF(T_Control_Encuestas_2y3[[#This Row],[¿TRATAMIENTO VOLUNTARIO?]]=1,"#N/A",LOOKUP(T_Control_Encuestas_2y3[[#This Row],[FECHA DE TRATAMIENTO]],T_Aleatorizaciones[fechas],T_Aleatorizaciones[tratamiento]))</f>
        <v>3</v>
      </c>
      <c r="G14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9" s="106">
        <f>INDEX(Tabla_T_ACTORES[[id_actor]:[fecha_salida]],MATCH(T_Control_Encuestas_2y3[[#This Row],[FOLIO DEL TRABAJADOR]],Tabla_T_ACTORES[id_actor],0),14)+60</f>
        <v>43295</v>
      </c>
      <c r="I1419" s="106"/>
      <c r="J14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9" s="110">
        <f>COUNTIF(T_Encuestas_2s[ID Actor],T_Control_Encuestas_2y3[[#This Row],[FOLIO DEL TRABAJADOR]])</f>
        <v>0</v>
      </c>
      <c r="M1419" s="104"/>
      <c r="N1419" s="106"/>
      <c r="O14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19" s="110">
        <f>COUNTIF(T_Encuestas_2.5m[ID Actor],T_Control_Encuestas_2y3[[#This Row],[FOLIO DEL TRABAJADOR]])</f>
        <v>0</v>
      </c>
      <c r="R1419" s="104"/>
      <c r="S14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19" s="104"/>
      <c r="W1419" s="123">
        <f>COUNTIF(T_Tranferencia_Encuestas[FOLIO DEL TRABAJADOR],T_Control_Encuestas_2y3[[#This Row],[FOLIO DEL TRABAJADOR]])</f>
        <v>0</v>
      </c>
    </row>
    <row r="1420" spans="1:23" x14ac:dyDescent="0.25">
      <c r="A1420" s="109">
        <f>IF(T_Control_Encuestas_2y3[[#This Row],[NOMBRE COMPLETO]]="#N/A","#N/A",INDEX(Tabla_T_ACTORES[],MATCH(T_Control_Encuestas_2y3[[#This Row],[FOLIO DEL TRABAJADOR]],Tabla_T_ACTORES[id_actor],0),1))</f>
        <v>1279</v>
      </c>
      <c r="B1420" s="110">
        <f>IF(LOOKUP(T_Control_Encuestas_2y3[[#This Row],[FOLIO DEL CASO]],Tabla_T_MAIN[id_main],Tabla_T_MAIN[tratamiento_voluntario])=FALSE,0,1)</f>
        <v>0</v>
      </c>
      <c r="C1420" s="110">
        <f t="shared" si="60"/>
        <v>1416</v>
      </c>
      <c r="D1420" s="115" t="str">
        <f>INDEX(Tabla_T_ACTORES[[id_actor]:[nombre_actor]],MATCH(T_Control_Encuestas_2y3[[#This Row],[FOLIO DEL TRABAJADOR]],Tabla_T_ACTORES[id_actor],0),2)</f>
        <v>Jorge Martin Briseño Gonzalez</v>
      </c>
      <c r="E1420" s="106">
        <f>INDEX(Tabla_T_MAIN[[id_main]:[fecha_alta]],MATCH(T_Control_Encuestas_2y3[[#This Row],[FOLIO DEL CASO]],Tabla_T_MAIN[id_main],0),2)</f>
        <v>43236</v>
      </c>
      <c r="F1420" s="110">
        <f>IF(T_Control_Encuestas_2y3[[#This Row],[¿TRATAMIENTO VOLUNTARIO?]]=1,"#N/A",LOOKUP(T_Control_Encuestas_2y3[[#This Row],[FECHA DE TRATAMIENTO]],T_Aleatorizaciones[fechas],T_Aleatorizaciones[tratamiento]))</f>
        <v>3</v>
      </c>
      <c r="G14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20" s="106">
        <f>INDEX(Tabla_T_ACTORES[[id_actor]:[fecha_salida]],MATCH(T_Control_Encuestas_2y3[[#This Row],[FOLIO DEL TRABAJADOR]],Tabla_T_ACTORES[id_actor],0),14)+60</f>
        <v>43295</v>
      </c>
      <c r="I1420" s="106"/>
      <c r="J14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0" s="110">
        <f>COUNTIF(T_Encuestas_2s[ID Actor],T_Control_Encuestas_2y3[[#This Row],[FOLIO DEL TRABAJADOR]])</f>
        <v>0</v>
      </c>
      <c r="M1420" s="104"/>
      <c r="N1420" s="106"/>
      <c r="O14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0" s="110">
        <f>COUNTIF(T_Encuestas_2.5m[ID Actor],T_Control_Encuestas_2y3[[#This Row],[FOLIO DEL TRABAJADOR]])</f>
        <v>0</v>
      </c>
      <c r="R1420" s="104"/>
      <c r="S14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0" s="104"/>
      <c r="W1420" s="123">
        <f>COUNTIF(T_Tranferencia_Encuestas[FOLIO DEL TRABAJADOR],T_Control_Encuestas_2y3[[#This Row],[FOLIO DEL TRABAJADOR]])</f>
        <v>0</v>
      </c>
    </row>
    <row r="1421" spans="1:23" x14ac:dyDescent="0.25">
      <c r="A1421" s="109">
        <f>IF(T_Control_Encuestas_2y3[[#This Row],[NOMBRE COMPLETO]]="#N/A","#N/A",INDEX(Tabla_T_ACTORES[],MATCH(T_Control_Encuestas_2y3[[#This Row],[FOLIO DEL TRABAJADOR]],Tabla_T_ACTORES[id_actor],0),1))</f>
        <v>1281</v>
      </c>
      <c r="B1421" s="110">
        <f>IF(LOOKUP(T_Control_Encuestas_2y3[[#This Row],[FOLIO DEL CASO]],Tabla_T_MAIN[id_main],Tabla_T_MAIN[tratamiento_voluntario])=FALSE,0,1)</f>
        <v>0</v>
      </c>
      <c r="C1421" s="110">
        <f t="shared" si="60"/>
        <v>1417</v>
      </c>
      <c r="D1421" s="115" t="str">
        <f>INDEX(Tabla_T_ACTORES[[id_actor]:[nombre_actor]],MATCH(T_Control_Encuestas_2y3[[#This Row],[FOLIO DEL TRABAJADOR]],Tabla_T_ACTORES[id_actor],0),2)</f>
        <v>Lorena De Jesus Carcaño Sotelo</v>
      </c>
      <c r="E1421" s="106">
        <f>INDEX(Tabla_T_MAIN[[id_main]:[fecha_alta]],MATCH(T_Control_Encuestas_2y3[[#This Row],[FOLIO DEL CASO]],Tabla_T_MAIN[id_main],0),2)</f>
        <v>43236</v>
      </c>
      <c r="F1421" s="110">
        <f>IF(T_Control_Encuestas_2y3[[#This Row],[¿TRATAMIENTO VOLUNTARIO?]]=1,"#N/A",LOOKUP(T_Control_Encuestas_2y3[[#This Row],[FECHA DE TRATAMIENTO]],T_Aleatorizaciones[fechas],T_Aleatorizaciones[tratamiento]))</f>
        <v>3</v>
      </c>
      <c r="G14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21" s="106">
        <f>INDEX(Tabla_T_ACTORES[[id_actor]:[fecha_salida]],MATCH(T_Control_Encuestas_2y3[[#This Row],[FOLIO DEL TRABAJADOR]],Tabla_T_ACTORES[id_actor],0),14)+60</f>
        <v>43295</v>
      </c>
      <c r="I1421" s="106"/>
      <c r="J14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1" s="110">
        <f>COUNTIF(T_Encuestas_2s[ID Actor],T_Control_Encuestas_2y3[[#This Row],[FOLIO DEL TRABAJADOR]])</f>
        <v>0</v>
      </c>
      <c r="M1421" s="104"/>
      <c r="N1421" s="106"/>
      <c r="O14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1" s="110">
        <f>COUNTIF(T_Encuestas_2.5m[ID Actor],T_Control_Encuestas_2y3[[#This Row],[FOLIO DEL TRABAJADOR]])</f>
        <v>0</v>
      </c>
      <c r="R1421" s="104"/>
      <c r="S14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1" s="104"/>
      <c r="W1421" s="123">
        <f>COUNTIF(T_Tranferencia_Encuestas[FOLIO DEL TRABAJADOR],T_Control_Encuestas_2y3[[#This Row],[FOLIO DEL TRABAJADOR]])</f>
        <v>0</v>
      </c>
    </row>
    <row r="1422" spans="1:23" x14ac:dyDescent="0.25">
      <c r="A1422" s="109">
        <f>IF(T_Control_Encuestas_2y3[[#This Row],[NOMBRE COMPLETO]]="#N/A","#N/A",INDEX(Tabla_T_ACTORES[],MATCH(T_Control_Encuestas_2y3[[#This Row],[FOLIO DEL TRABAJADOR]],Tabla_T_ACTORES[id_actor],0),1))</f>
        <v>1280</v>
      </c>
      <c r="B1422" s="110">
        <f>IF(LOOKUP(T_Control_Encuestas_2y3[[#This Row],[FOLIO DEL CASO]],Tabla_T_MAIN[id_main],Tabla_T_MAIN[tratamiento_voluntario])=FALSE,0,1)</f>
        <v>0</v>
      </c>
      <c r="C1422" s="110">
        <f t="shared" si="60"/>
        <v>1418</v>
      </c>
      <c r="D1422" s="115" t="str">
        <f>INDEX(Tabla_T_ACTORES[[id_actor]:[nombre_actor]],MATCH(T_Control_Encuestas_2y3[[#This Row],[FOLIO DEL TRABAJADOR]],Tabla_T_ACTORES[id_actor],0),2)</f>
        <v>Victor Edgar Sanchez Loreto</v>
      </c>
      <c r="E1422" s="106">
        <f>INDEX(Tabla_T_MAIN[[id_main]:[fecha_alta]],MATCH(T_Control_Encuestas_2y3[[#This Row],[FOLIO DEL CASO]],Tabla_T_MAIN[id_main],0),2)</f>
        <v>43236</v>
      </c>
      <c r="F1422" s="110">
        <f>IF(T_Control_Encuestas_2y3[[#This Row],[¿TRATAMIENTO VOLUNTARIO?]]=1,"#N/A",LOOKUP(T_Control_Encuestas_2y3[[#This Row],[FECHA DE TRATAMIENTO]],T_Aleatorizaciones[fechas],T_Aleatorizaciones[tratamiento]))</f>
        <v>3</v>
      </c>
      <c r="G14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22" s="106">
        <f>INDEX(Tabla_T_ACTORES[[id_actor]:[fecha_salida]],MATCH(T_Control_Encuestas_2y3[[#This Row],[FOLIO DEL TRABAJADOR]],Tabla_T_ACTORES[id_actor],0),14)+60</f>
        <v>43295</v>
      </c>
      <c r="I1422" s="106"/>
      <c r="J14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2" s="110">
        <f>COUNTIF(T_Encuestas_2s[ID Actor],T_Control_Encuestas_2y3[[#This Row],[FOLIO DEL TRABAJADOR]])</f>
        <v>0</v>
      </c>
      <c r="M1422" s="104"/>
      <c r="N1422" s="106"/>
      <c r="O14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2" s="110">
        <f>COUNTIF(T_Encuestas_2.5m[ID Actor],T_Control_Encuestas_2y3[[#This Row],[FOLIO DEL TRABAJADOR]])</f>
        <v>0</v>
      </c>
      <c r="R1422" s="104"/>
      <c r="S14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2" s="104"/>
      <c r="W1422" s="123">
        <f>COUNTIF(T_Tranferencia_Encuestas[FOLIO DEL TRABAJADOR],T_Control_Encuestas_2y3[[#This Row],[FOLIO DEL TRABAJADOR]])</f>
        <v>0</v>
      </c>
    </row>
    <row r="1423" spans="1:23" x14ac:dyDescent="0.25">
      <c r="A1423" s="109">
        <f>IF(T_Control_Encuestas_2y3[[#This Row],[NOMBRE COMPLETO]]="#N/A","#N/A",INDEX(Tabla_T_ACTORES[],MATCH(T_Control_Encuestas_2y3[[#This Row],[FOLIO DEL TRABAJADOR]],Tabla_T_ACTORES[id_actor],0),1))</f>
        <v>1283</v>
      </c>
      <c r="B1423" s="110">
        <f>IF(LOOKUP(T_Control_Encuestas_2y3[[#This Row],[FOLIO DEL CASO]],Tabla_T_MAIN[id_main],Tabla_T_MAIN[tratamiento_voluntario])=FALSE,0,1)</f>
        <v>0</v>
      </c>
      <c r="C1423" s="110">
        <f t="shared" si="60"/>
        <v>1419</v>
      </c>
      <c r="D1423" s="115" t="str">
        <f>INDEX(Tabla_T_ACTORES[[id_actor]:[nombre_actor]],MATCH(T_Control_Encuestas_2y3[[#This Row],[FOLIO DEL TRABAJADOR]],Tabla_T_ACTORES[id_actor],0),2)</f>
        <v>Juan Antonio Beas Castillo</v>
      </c>
      <c r="E1423" s="106">
        <f>INDEX(Tabla_T_MAIN[[id_main]:[fecha_alta]],MATCH(T_Control_Encuestas_2y3[[#This Row],[FOLIO DEL CASO]],Tabla_T_MAIN[id_main],0),2)</f>
        <v>43236</v>
      </c>
      <c r="F1423" s="110">
        <f>IF(T_Control_Encuestas_2y3[[#This Row],[¿TRATAMIENTO VOLUNTARIO?]]=1,"#N/A",LOOKUP(T_Control_Encuestas_2y3[[#This Row],[FECHA DE TRATAMIENTO]],T_Aleatorizaciones[fechas],T_Aleatorizaciones[tratamiento]))</f>
        <v>3</v>
      </c>
      <c r="G14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23" s="106">
        <f>INDEX(Tabla_T_ACTORES[[id_actor]:[fecha_salida]],MATCH(T_Control_Encuestas_2y3[[#This Row],[FOLIO DEL TRABAJADOR]],Tabla_T_ACTORES[id_actor],0),14)+60</f>
        <v>43296</v>
      </c>
      <c r="I1423" s="106"/>
      <c r="J14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3" s="110">
        <f>COUNTIF(T_Encuestas_2s[ID Actor],T_Control_Encuestas_2y3[[#This Row],[FOLIO DEL TRABAJADOR]])</f>
        <v>0</v>
      </c>
      <c r="M1423" s="104"/>
      <c r="N1423" s="106"/>
      <c r="O14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3" s="110">
        <f>COUNTIF(T_Encuestas_2.5m[ID Actor],T_Control_Encuestas_2y3[[#This Row],[FOLIO DEL TRABAJADOR]])</f>
        <v>0</v>
      </c>
      <c r="R1423" s="104"/>
      <c r="S14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3" s="104"/>
      <c r="W1423" s="123">
        <f>COUNTIF(T_Tranferencia_Encuestas[FOLIO DEL TRABAJADOR],T_Control_Encuestas_2y3[[#This Row],[FOLIO DEL TRABAJADOR]])</f>
        <v>0</v>
      </c>
    </row>
    <row r="1424" spans="1:23" x14ac:dyDescent="0.25">
      <c r="A1424" s="109">
        <f>IF(T_Control_Encuestas_2y3[[#This Row],[NOMBRE COMPLETO]]="#N/A","#N/A",INDEX(Tabla_T_ACTORES[],MATCH(T_Control_Encuestas_2y3[[#This Row],[FOLIO DEL TRABAJADOR]],Tabla_T_ACTORES[id_actor],0),1))</f>
        <v>1282</v>
      </c>
      <c r="B1424" s="110">
        <f>IF(LOOKUP(T_Control_Encuestas_2y3[[#This Row],[FOLIO DEL CASO]],Tabla_T_MAIN[id_main],Tabla_T_MAIN[tratamiento_voluntario])=FALSE,0,1)</f>
        <v>0</v>
      </c>
      <c r="C1424" s="110">
        <f t="shared" si="60"/>
        <v>1420</v>
      </c>
      <c r="D1424" s="115" t="str">
        <f>INDEX(Tabla_T_ACTORES[[id_actor]:[nombre_actor]],MATCH(T_Control_Encuestas_2y3[[#This Row],[FOLIO DEL TRABAJADOR]],Tabla_T_ACTORES[id_actor],0),2)</f>
        <v>Carla Isabel Rosiles Ortega</v>
      </c>
      <c r="E1424" s="106">
        <f>INDEX(Tabla_T_MAIN[[id_main]:[fecha_alta]],MATCH(T_Control_Encuestas_2y3[[#This Row],[FOLIO DEL CASO]],Tabla_T_MAIN[id_main],0),2)</f>
        <v>43236</v>
      </c>
      <c r="F1424" s="110">
        <f>IF(T_Control_Encuestas_2y3[[#This Row],[¿TRATAMIENTO VOLUNTARIO?]]=1,"#N/A",LOOKUP(T_Control_Encuestas_2y3[[#This Row],[FECHA DE TRATAMIENTO]],T_Aleatorizaciones[fechas],T_Aleatorizaciones[tratamiento]))</f>
        <v>3</v>
      </c>
      <c r="G14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24" s="106">
        <f>INDEX(Tabla_T_ACTORES[[id_actor]:[fecha_salida]],MATCH(T_Control_Encuestas_2y3[[#This Row],[FOLIO DEL TRABAJADOR]],Tabla_T_ACTORES[id_actor],0),14)+60</f>
        <v>43294</v>
      </c>
      <c r="I1424" s="106"/>
      <c r="J14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4" s="110">
        <f>COUNTIF(T_Encuestas_2s[ID Actor],T_Control_Encuestas_2y3[[#This Row],[FOLIO DEL TRABAJADOR]])</f>
        <v>0</v>
      </c>
      <c r="M1424" s="104"/>
      <c r="N1424" s="106"/>
      <c r="O14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4" s="110">
        <f>COUNTIF(T_Encuestas_2.5m[ID Actor],T_Control_Encuestas_2y3[[#This Row],[FOLIO DEL TRABAJADOR]])</f>
        <v>0</v>
      </c>
      <c r="R1424" s="104"/>
      <c r="S14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4" s="104"/>
      <c r="W1424" s="123">
        <f>COUNTIF(T_Tranferencia_Encuestas[FOLIO DEL TRABAJADOR],T_Control_Encuestas_2y3[[#This Row],[FOLIO DEL TRABAJADOR]])</f>
        <v>0</v>
      </c>
    </row>
    <row r="1425" spans="1:23" x14ac:dyDescent="0.25">
      <c r="A1425" s="109">
        <f>IF(T_Control_Encuestas_2y3[[#This Row],[NOMBRE COMPLETO]]="#N/A","#N/A",INDEX(Tabla_T_ACTORES[],MATCH(T_Control_Encuestas_2y3[[#This Row],[FOLIO DEL TRABAJADOR]],Tabla_T_ACTORES[id_actor],0),1))</f>
        <v>1284</v>
      </c>
      <c r="B1425" s="110">
        <f>IF(LOOKUP(T_Control_Encuestas_2y3[[#This Row],[FOLIO DEL CASO]],Tabla_T_MAIN[id_main],Tabla_T_MAIN[tratamiento_voluntario])=FALSE,0,1)</f>
        <v>0</v>
      </c>
      <c r="C1425" s="110">
        <f t="shared" si="60"/>
        <v>1421</v>
      </c>
      <c r="D1425" s="115" t="str">
        <f>INDEX(Tabla_T_ACTORES[[id_actor]:[nombre_actor]],MATCH(T_Control_Encuestas_2y3[[#This Row],[FOLIO DEL TRABAJADOR]],Tabla_T_ACTORES[id_actor],0),2)</f>
        <v>Raymundo Gustavo Bravo Soriano</v>
      </c>
      <c r="E1425" s="106">
        <f>INDEX(Tabla_T_MAIN[[id_main]:[fecha_alta]],MATCH(T_Control_Encuestas_2y3[[#This Row],[FOLIO DEL CASO]],Tabla_T_MAIN[id_main],0),2)</f>
        <v>43238</v>
      </c>
      <c r="F142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2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25" s="106">
        <f>INDEX(Tabla_T_ACTORES[[id_actor]:[fecha_salida]],MATCH(T_Control_Encuestas_2y3[[#This Row],[FOLIO DEL TRABAJADOR]],Tabla_T_ACTORES[id_actor],0),14)+60</f>
        <v>43295</v>
      </c>
      <c r="I1425" s="106"/>
      <c r="J14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5" s="110">
        <f>COUNTIF(T_Encuestas_2s[ID Actor],T_Control_Encuestas_2y3[[#This Row],[FOLIO DEL TRABAJADOR]])</f>
        <v>0</v>
      </c>
      <c r="M1425" s="104"/>
      <c r="N1425" s="106"/>
      <c r="O14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5" s="110">
        <f>COUNTIF(T_Encuestas_2.5m[ID Actor],T_Control_Encuestas_2y3[[#This Row],[FOLIO DEL TRABAJADOR]])</f>
        <v>0</v>
      </c>
      <c r="R1425" s="104"/>
      <c r="S14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5" s="104"/>
      <c r="W1425" s="123">
        <f>COUNTIF(T_Tranferencia_Encuestas[FOLIO DEL TRABAJADOR],T_Control_Encuestas_2y3[[#This Row],[FOLIO DEL TRABAJADOR]])</f>
        <v>0</v>
      </c>
    </row>
    <row r="1426" spans="1:23" x14ac:dyDescent="0.25">
      <c r="A1426" s="109">
        <f>IF(T_Control_Encuestas_2y3[[#This Row],[NOMBRE COMPLETO]]="#N/A","#N/A",INDEX(Tabla_T_ACTORES[],MATCH(T_Control_Encuestas_2y3[[#This Row],[FOLIO DEL TRABAJADOR]],Tabla_T_ACTORES[id_actor],0),1))</f>
        <v>1285</v>
      </c>
      <c r="B1426" s="110">
        <f>IF(LOOKUP(T_Control_Encuestas_2y3[[#This Row],[FOLIO DEL CASO]],Tabla_T_MAIN[id_main],Tabla_T_MAIN[tratamiento_voluntario])=FALSE,0,1)</f>
        <v>0</v>
      </c>
      <c r="C1426" s="110">
        <f t="shared" si="60"/>
        <v>1422</v>
      </c>
      <c r="D1426" s="115" t="str">
        <f>INDEX(Tabla_T_ACTORES[[id_actor]:[nombre_actor]],MATCH(T_Control_Encuestas_2y3[[#This Row],[FOLIO DEL TRABAJADOR]],Tabla_T_ACTORES[id_actor],0),2)</f>
        <v>Alfonso Damian Damian</v>
      </c>
      <c r="E1426" s="106">
        <f>INDEX(Tabla_T_MAIN[[id_main]:[fecha_alta]],MATCH(T_Control_Encuestas_2y3[[#This Row],[FOLIO DEL CASO]],Tabla_T_MAIN[id_main],0),2)</f>
        <v>43238</v>
      </c>
      <c r="F142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2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26" s="106">
        <f>INDEX(Tabla_T_ACTORES[[id_actor]:[fecha_salida]],MATCH(T_Control_Encuestas_2y3[[#This Row],[FOLIO DEL TRABAJADOR]],Tabla_T_ACTORES[id_actor],0),14)+60</f>
        <v>43296</v>
      </c>
      <c r="I1426" s="106"/>
      <c r="J14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6" s="110">
        <f>COUNTIF(T_Encuestas_2s[ID Actor],T_Control_Encuestas_2y3[[#This Row],[FOLIO DEL TRABAJADOR]])</f>
        <v>0</v>
      </c>
      <c r="M1426" s="104"/>
      <c r="N1426" s="106"/>
      <c r="O14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6" s="110">
        <f>COUNTIF(T_Encuestas_2.5m[ID Actor],T_Control_Encuestas_2y3[[#This Row],[FOLIO DEL TRABAJADOR]])</f>
        <v>0</v>
      </c>
      <c r="R1426" s="104"/>
      <c r="S14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6" s="104"/>
      <c r="W1426" s="123">
        <f>COUNTIF(T_Tranferencia_Encuestas[FOLIO DEL TRABAJADOR],T_Control_Encuestas_2y3[[#This Row],[FOLIO DEL TRABAJADOR]])</f>
        <v>0</v>
      </c>
    </row>
    <row r="1427" spans="1:23" x14ac:dyDescent="0.25">
      <c r="A1427" s="109">
        <f>IF(T_Control_Encuestas_2y3[[#This Row],[NOMBRE COMPLETO]]="#N/A","#N/A",INDEX(Tabla_T_ACTORES[],MATCH(T_Control_Encuestas_2y3[[#This Row],[FOLIO DEL TRABAJADOR]],Tabla_T_ACTORES[id_actor],0),1))</f>
        <v>1286</v>
      </c>
      <c r="B1427" s="110">
        <f>IF(LOOKUP(T_Control_Encuestas_2y3[[#This Row],[FOLIO DEL CASO]],Tabla_T_MAIN[id_main],Tabla_T_MAIN[tratamiento_voluntario])=FALSE,0,1)</f>
        <v>0</v>
      </c>
      <c r="C1427" s="110">
        <f t="shared" si="60"/>
        <v>1423</v>
      </c>
      <c r="D1427" s="115" t="str">
        <f>INDEX(Tabla_T_ACTORES[[id_actor]:[nombre_actor]],MATCH(T_Control_Encuestas_2y3[[#This Row],[FOLIO DEL TRABAJADOR]],Tabla_T_ACTORES[id_actor],0),2)</f>
        <v>Leonardo Martinez Ortiz</v>
      </c>
      <c r="E1427" s="106">
        <f>INDEX(Tabla_T_MAIN[[id_main]:[fecha_alta]],MATCH(T_Control_Encuestas_2y3[[#This Row],[FOLIO DEL CASO]],Tabla_T_MAIN[id_main],0),2)</f>
        <v>43238</v>
      </c>
      <c r="F142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2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27" s="106">
        <f>INDEX(Tabla_T_ACTORES[[id_actor]:[fecha_salida]],MATCH(T_Control_Encuestas_2y3[[#This Row],[FOLIO DEL TRABAJADOR]],Tabla_T_ACTORES[id_actor],0),14)+60</f>
        <v>43297</v>
      </c>
      <c r="I1427" s="106"/>
      <c r="J14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7" s="110">
        <f>COUNTIF(T_Encuestas_2s[ID Actor],T_Control_Encuestas_2y3[[#This Row],[FOLIO DEL TRABAJADOR]])</f>
        <v>0</v>
      </c>
      <c r="M1427" s="104"/>
      <c r="N1427" s="106"/>
      <c r="O14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7" s="110">
        <f>COUNTIF(T_Encuestas_2.5m[ID Actor],T_Control_Encuestas_2y3[[#This Row],[FOLIO DEL TRABAJADOR]])</f>
        <v>0</v>
      </c>
      <c r="R1427" s="104"/>
      <c r="S14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7" s="104"/>
      <c r="W1427" s="123">
        <f>COUNTIF(T_Tranferencia_Encuestas[FOLIO DEL TRABAJADOR],T_Control_Encuestas_2y3[[#This Row],[FOLIO DEL TRABAJADOR]])</f>
        <v>0</v>
      </c>
    </row>
    <row r="1428" spans="1:23" x14ac:dyDescent="0.25">
      <c r="A1428" s="109">
        <f>IF(T_Control_Encuestas_2y3[[#This Row],[NOMBRE COMPLETO]]="#N/A","#N/A",INDEX(Tabla_T_ACTORES[],MATCH(T_Control_Encuestas_2y3[[#This Row],[FOLIO DEL TRABAJADOR]],Tabla_T_ACTORES[id_actor],0),1))</f>
        <v>1287</v>
      </c>
      <c r="B1428" s="110">
        <f>IF(LOOKUP(T_Control_Encuestas_2y3[[#This Row],[FOLIO DEL CASO]],Tabla_T_MAIN[id_main],Tabla_T_MAIN[tratamiento_voluntario])=FALSE,0,1)</f>
        <v>0</v>
      </c>
      <c r="C1428" s="110">
        <f t="shared" si="60"/>
        <v>1424</v>
      </c>
      <c r="D1428" s="115" t="str">
        <f>INDEX(Tabla_T_ACTORES[[id_actor]:[nombre_actor]],MATCH(T_Control_Encuestas_2y3[[#This Row],[FOLIO DEL TRABAJADOR]],Tabla_T_ACTORES[id_actor],0),2)</f>
        <v>Marlen Sara Montiel Perez</v>
      </c>
      <c r="E1428" s="106">
        <f>INDEX(Tabla_T_MAIN[[id_main]:[fecha_alta]],MATCH(T_Control_Encuestas_2y3[[#This Row],[FOLIO DEL CASO]],Tabla_T_MAIN[id_main],0),2)</f>
        <v>43238</v>
      </c>
      <c r="F142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2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28" s="106">
        <f>INDEX(Tabla_T_ACTORES[[id_actor]:[fecha_salida]],MATCH(T_Control_Encuestas_2y3[[#This Row],[FOLIO DEL TRABAJADOR]],Tabla_T_ACTORES[id_actor],0),14)+60</f>
        <v>43294</v>
      </c>
      <c r="I1428" s="106"/>
      <c r="J14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8" s="110">
        <f>COUNTIF(T_Encuestas_2s[ID Actor],T_Control_Encuestas_2y3[[#This Row],[FOLIO DEL TRABAJADOR]])</f>
        <v>0</v>
      </c>
      <c r="M1428" s="104"/>
      <c r="N1428" s="106"/>
      <c r="O14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8" s="110">
        <f>COUNTIF(T_Encuestas_2.5m[ID Actor],T_Control_Encuestas_2y3[[#This Row],[FOLIO DEL TRABAJADOR]])</f>
        <v>0</v>
      </c>
      <c r="R1428" s="104"/>
      <c r="S14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8" s="104"/>
      <c r="W1428" s="123">
        <f>COUNTIF(T_Tranferencia_Encuestas[FOLIO DEL TRABAJADOR],T_Control_Encuestas_2y3[[#This Row],[FOLIO DEL TRABAJADOR]])</f>
        <v>0</v>
      </c>
    </row>
    <row r="1429" spans="1:23" hidden="1" x14ac:dyDescent="0.25">
      <c r="A1429" s="109" t="e">
        <f>IF(T_Control_Encuestas_2y3[[#This Row],[NOMBRE COMPLETO]]="#N/A","#N/A",INDEX(Tabla_T_ACTORES[],MATCH(T_Control_Encuestas_2y3[[#This Row],[FOLIO DEL TRABAJADOR]],Tabla_T_ACTORES[id_actor],0),1))</f>
        <v>#N/A</v>
      </c>
      <c r="B1429" s="110" t="e">
        <f>IF(LOOKUP(T_Control_Encuestas_2y3[[#This Row],[FOLIO DEL CASO]],Tabla_T_MAIN[id_main],Tabla_T_MAIN[tratamiento_voluntario])=FALSE,0,1)</f>
        <v>#N/A</v>
      </c>
      <c r="C1429" s="110">
        <f t="shared" si="60"/>
        <v>1425</v>
      </c>
      <c r="D1429" s="115" t="e">
        <f>INDEX(Tabla_T_ACTORES[[id_actor]:[nombre_actor]],MATCH(T_Control_Encuestas_2y3[[#This Row],[FOLIO DEL TRABAJADOR]],Tabla_T_ACTORES[id_actor],0),2)</f>
        <v>#N/A</v>
      </c>
      <c r="E1429" s="106" t="e">
        <f>INDEX(Tabla_T_MAIN[[id_main]:[fecha_alta]],MATCH(T_Control_Encuestas_2y3[[#This Row],[FOLIO DEL CASO]],Tabla_T_MAIN[id_main],0),2)</f>
        <v>#N/A</v>
      </c>
      <c r="F142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42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29" s="106" t="e">
        <f>INDEX(Tabla_T_ACTORES[[id_actor]:[fecha_salida]],MATCH(T_Control_Encuestas_2y3[[#This Row],[FOLIO DEL TRABAJADOR]],Tabla_T_ACTORES[id_actor],0),14)+60</f>
        <v>#N/A</v>
      </c>
      <c r="I1429" s="106"/>
      <c r="J14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9" s="110">
        <f>COUNTIF(T_Encuestas_2s[ID Actor],T_Control_Encuestas_2y3[[#This Row],[FOLIO DEL TRABAJADOR]])</f>
        <v>0</v>
      </c>
      <c r="M1429" s="104"/>
      <c r="N1429" s="106"/>
      <c r="O14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29" s="110">
        <f>COUNTIF(T_Encuestas_2.5m[ID Actor],T_Control_Encuestas_2y3[[#This Row],[FOLIO DEL TRABAJADOR]])</f>
        <v>0</v>
      </c>
      <c r="R1429" s="104"/>
      <c r="S14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29" s="104"/>
      <c r="W1429" s="123">
        <f>COUNTIF(T_Tranferencia_Encuestas[FOLIO DEL TRABAJADOR],T_Control_Encuestas_2y3[[#This Row],[FOLIO DEL TRABAJADOR]])</f>
        <v>0</v>
      </c>
    </row>
    <row r="1430" spans="1:23" x14ac:dyDescent="0.25">
      <c r="A1430" s="109">
        <f>IF(T_Control_Encuestas_2y3[[#This Row],[NOMBRE COMPLETO]]="#N/A","#N/A",INDEX(Tabla_T_ACTORES[],MATCH(T_Control_Encuestas_2y3[[#This Row],[FOLIO DEL TRABAJADOR]],Tabla_T_ACTORES[id_actor],0),1))</f>
        <v>1289</v>
      </c>
      <c r="B1430" s="110">
        <f>IF(LOOKUP(T_Control_Encuestas_2y3[[#This Row],[FOLIO DEL CASO]],Tabla_T_MAIN[id_main],Tabla_T_MAIN[tratamiento_voluntario])=FALSE,0,1)</f>
        <v>0</v>
      </c>
      <c r="C1430" s="110">
        <f t="shared" si="60"/>
        <v>1426</v>
      </c>
      <c r="D1430" s="115" t="str">
        <f>INDEX(Tabla_T_ACTORES[[id_actor]:[nombre_actor]],MATCH(T_Control_Encuestas_2y3[[#This Row],[FOLIO DEL TRABAJADOR]],Tabla_T_ACTORES[id_actor],0),2)</f>
        <v>Helene Juarez Rodríguez</v>
      </c>
      <c r="E1430" s="106">
        <f>INDEX(Tabla_T_MAIN[[id_main]:[fecha_alta]],MATCH(T_Control_Encuestas_2y3[[#This Row],[FOLIO DEL CASO]],Tabla_T_MAIN[id_main],0),2)</f>
        <v>43238</v>
      </c>
      <c r="F143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0" s="106">
        <f>INDEX(Tabla_T_ACTORES[[id_actor]:[fecha_salida]],MATCH(T_Control_Encuestas_2y3[[#This Row],[FOLIO DEL TRABAJADOR]],Tabla_T_ACTORES[id_actor],0),14)+60</f>
        <v>43287</v>
      </c>
      <c r="I1430" s="106"/>
      <c r="J14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0" s="110">
        <f>COUNTIF(T_Encuestas_2s[ID Actor],T_Control_Encuestas_2y3[[#This Row],[FOLIO DEL TRABAJADOR]])</f>
        <v>0</v>
      </c>
      <c r="M1430" s="104"/>
      <c r="N1430" s="106"/>
      <c r="O14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0" s="110">
        <f>COUNTIF(T_Encuestas_2.5m[ID Actor],T_Control_Encuestas_2y3[[#This Row],[FOLIO DEL TRABAJADOR]])</f>
        <v>0</v>
      </c>
      <c r="R1430" s="104"/>
      <c r="S14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0" s="104"/>
      <c r="W1430" s="123">
        <f>COUNTIF(T_Tranferencia_Encuestas[FOLIO DEL TRABAJADOR],T_Control_Encuestas_2y3[[#This Row],[FOLIO DEL TRABAJADOR]])</f>
        <v>0</v>
      </c>
    </row>
    <row r="1431" spans="1:23" x14ac:dyDescent="0.25">
      <c r="A1431" s="109">
        <f>IF(T_Control_Encuestas_2y3[[#This Row],[NOMBRE COMPLETO]]="#N/A","#N/A",INDEX(Tabla_T_ACTORES[],MATCH(T_Control_Encuestas_2y3[[#This Row],[FOLIO DEL TRABAJADOR]],Tabla_T_ACTORES[id_actor],0),1))</f>
        <v>1290</v>
      </c>
      <c r="B1431" s="110">
        <f>IF(LOOKUP(T_Control_Encuestas_2y3[[#This Row],[FOLIO DEL CASO]],Tabla_T_MAIN[id_main],Tabla_T_MAIN[tratamiento_voluntario])=FALSE,0,1)</f>
        <v>0</v>
      </c>
      <c r="C1431" s="110">
        <f t="shared" si="60"/>
        <v>1427</v>
      </c>
      <c r="D1431" s="115" t="str">
        <f>INDEX(Tabla_T_ACTORES[[id_actor]:[nombre_actor]],MATCH(T_Control_Encuestas_2y3[[#This Row],[FOLIO DEL TRABAJADOR]],Tabla_T_ACTORES[id_actor],0),2)</f>
        <v>Jesus Salvador Villa</v>
      </c>
      <c r="E1431" s="106">
        <f>INDEX(Tabla_T_MAIN[[id_main]:[fecha_alta]],MATCH(T_Control_Encuestas_2y3[[#This Row],[FOLIO DEL CASO]],Tabla_T_MAIN[id_main],0),2)</f>
        <v>43238</v>
      </c>
      <c r="F143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1" s="106">
        <f>INDEX(Tabla_T_ACTORES[[id_actor]:[fecha_salida]],MATCH(T_Control_Encuestas_2y3[[#This Row],[FOLIO DEL TRABAJADOR]],Tabla_T_ACTORES[id_actor],0),14)+60</f>
        <v>43298</v>
      </c>
      <c r="I1431" s="106"/>
      <c r="J14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1" s="110">
        <f>COUNTIF(T_Encuestas_2s[ID Actor],T_Control_Encuestas_2y3[[#This Row],[FOLIO DEL TRABAJADOR]])</f>
        <v>0</v>
      </c>
      <c r="M1431" s="104"/>
      <c r="N1431" s="106"/>
      <c r="O14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1" s="110">
        <f>COUNTIF(T_Encuestas_2.5m[ID Actor],T_Control_Encuestas_2y3[[#This Row],[FOLIO DEL TRABAJADOR]])</f>
        <v>0</v>
      </c>
      <c r="R1431" s="104"/>
      <c r="S14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1" s="104"/>
      <c r="W1431" s="123">
        <f>COUNTIF(T_Tranferencia_Encuestas[FOLIO DEL TRABAJADOR],T_Control_Encuestas_2y3[[#This Row],[FOLIO DEL TRABAJADOR]])</f>
        <v>0</v>
      </c>
    </row>
    <row r="1432" spans="1:23" x14ac:dyDescent="0.25">
      <c r="A1432" s="109">
        <f>IF(T_Control_Encuestas_2y3[[#This Row],[NOMBRE COMPLETO]]="#N/A","#N/A",INDEX(Tabla_T_ACTORES[],MATCH(T_Control_Encuestas_2y3[[#This Row],[FOLIO DEL TRABAJADOR]],Tabla_T_ACTORES[id_actor],0),1))</f>
        <v>1291</v>
      </c>
      <c r="B1432" s="110">
        <f>IF(LOOKUP(T_Control_Encuestas_2y3[[#This Row],[FOLIO DEL CASO]],Tabla_T_MAIN[id_main],Tabla_T_MAIN[tratamiento_voluntario])=FALSE,0,1)</f>
        <v>0</v>
      </c>
      <c r="C1432" s="110">
        <f t="shared" si="60"/>
        <v>1428</v>
      </c>
      <c r="D1432" s="115" t="str">
        <f>INDEX(Tabla_T_ACTORES[[id_actor]:[nombre_actor]],MATCH(T_Control_Encuestas_2y3[[#This Row],[FOLIO DEL TRABAJADOR]],Tabla_T_ACTORES[id_actor],0),2)</f>
        <v>Susana Ramirez Pedraza</v>
      </c>
      <c r="E1432" s="106">
        <f>INDEX(Tabla_T_MAIN[[id_main]:[fecha_alta]],MATCH(T_Control_Encuestas_2y3[[#This Row],[FOLIO DEL CASO]],Tabla_T_MAIN[id_main],0),2)</f>
        <v>43238</v>
      </c>
      <c r="F143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2" s="106">
        <f>INDEX(Tabla_T_ACTORES[[id_actor]:[fecha_salida]],MATCH(T_Control_Encuestas_2y3[[#This Row],[FOLIO DEL TRABAJADOR]],Tabla_T_ACTORES[id_actor],0),14)+60</f>
        <v>43297</v>
      </c>
      <c r="I1432" s="106"/>
      <c r="J14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2" s="110">
        <f>COUNTIF(T_Encuestas_2s[ID Actor],T_Control_Encuestas_2y3[[#This Row],[FOLIO DEL TRABAJADOR]])</f>
        <v>0</v>
      </c>
      <c r="M1432" s="104"/>
      <c r="N1432" s="106"/>
      <c r="O14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2" s="110">
        <f>COUNTIF(T_Encuestas_2.5m[ID Actor],T_Control_Encuestas_2y3[[#This Row],[FOLIO DEL TRABAJADOR]])</f>
        <v>0</v>
      </c>
      <c r="R1432" s="104"/>
      <c r="S14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2" s="104"/>
      <c r="W1432" s="123">
        <f>COUNTIF(T_Tranferencia_Encuestas[FOLIO DEL TRABAJADOR],T_Control_Encuestas_2y3[[#This Row],[FOLIO DEL TRABAJADOR]])</f>
        <v>0</v>
      </c>
    </row>
    <row r="1433" spans="1:23" x14ac:dyDescent="0.25">
      <c r="A1433" s="109">
        <f>IF(T_Control_Encuestas_2y3[[#This Row],[NOMBRE COMPLETO]]="#N/A","#N/A",INDEX(Tabla_T_ACTORES[],MATCH(T_Control_Encuestas_2y3[[#This Row],[FOLIO DEL TRABAJADOR]],Tabla_T_ACTORES[id_actor],0),1))</f>
        <v>1292</v>
      </c>
      <c r="B1433" s="110">
        <f>IF(LOOKUP(T_Control_Encuestas_2y3[[#This Row],[FOLIO DEL CASO]],Tabla_T_MAIN[id_main],Tabla_T_MAIN[tratamiento_voluntario])=FALSE,0,1)</f>
        <v>0</v>
      </c>
      <c r="C1433" s="110">
        <f t="shared" si="60"/>
        <v>1429</v>
      </c>
      <c r="D1433" s="115" t="str">
        <f>INDEX(Tabla_T_ACTORES[[id_actor]:[nombre_actor]],MATCH(T_Control_Encuestas_2y3[[#This Row],[FOLIO DEL TRABAJADOR]],Tabla_T_ACTORES[id_actor],0),2)</f>
        <v>Veronica Hernández Hernández</v>
      </c>
      <c r="E1433" s="106">
        <f>INDEX(Tabla_T_MAIN[[id_main]:[fecha_alta]],MATCH(T_Control_Encuestas_2y3[[#This Row],[FOLIO DEL CASO]],Tabla_T_MAIN[id_main],0),2)</f>
        <v>43238</v>
      </c>
      <c r="F143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3" s="106">
        <f>INDEX(Tabla_T_ACTORES[[id_actor]:[fecha_salida]],MATCH(T_Control_Encuestas_2y3[[#This Row],[FOLIO DEL TRABAJADOR]],Tabla_T_ACTORES[id_actor],0),14)+60</f>
        <v>43288</v>
      </c>
      <c r="I1433" s="106"/>
      <c r="J14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3" s="110">
        <f>COUNTIF(T_Encuestas_2s[ID Actor],T_Control_Encuestas_2y3[[#This Row],[FOLIO DEL TRABAJADOR]])</f>
        <v>0</v>
      </c>
      <c r="M1433" s="104"/>
      <c r="N1433" s="106"/>
      <c r="O14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3" s="110">
        <f>COUNTIF(T_Encuestas_2.5m[ID Actor],T_Control_Encuestas_2y3[[#This Row],[FOLIO DEL TRABAJADOR]])</f>
        <v>0</v>
      </c>
      <c r="R1433" s="104"/>
      <c r="S14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3" s="104"/>
      <c r="W1433" s="123">
        <f>COUNTIF(T_Tranferencia_Encuestas[FOLIO DEL TRABAJADOR],T_Control_Encuestas_2y3[[#This Row],[FOLIO DEL TRABAJADOR]])</f>
        <v>0</v>
      </c>
    </row>
    <row r="1434" spans="1:23" x14ac:dyDescent="0.25">
      <c r="A1434" s="109">
        <f>IF(T_Control_Encuestas_2y3[[#This Row],[NOMBRE COMPLETO]]="#N/A","#N/A",INDEX(Tabla_T_ACTORES[],MATCH(T_Control_Encuestas_2y3[[#This Row],[FOLIO DEL TRABAJADOR]],Tabla_T_ACTORES[id_actor],0),1))</f>
        <v>1293</v>
      </c>
      <c r="B1434" s="110">
        <f>IF(LOOKUP(T_Control_Encuestas_2y3[[#This Row],[FOLIO DEL CASO]],Tabla_T_MAIN[id_main],Tabla_T_MAIN[tratamiento_voluntario])=FALSE,0,1)</f>
        <v>0</v>
      </c>
      <c r="C1434" s="110">
        <f t="shared" si="60"/>
        <v>1430</v>
      </c>
      <c r="D1434" s="115" t="str">
        <f>INDEX(Tabla_T_ACTORES[[id_actor]:[nombre_actor]],MATCH(T_Control_Encuestas_2y3[[#This Row],[FOLIO DEL TRABAJADOR]],Tabla_T_ACTORES[id_actor],0),2)</f>
        <v>Silvia Guerra Paredes</v>
      </c>
      <c r="E1434" s="106">
        <f>INDEX(Tabla_T_MAIN[[id_main]:[fecha_alta]],MATCH(T_Control_Encuestas_2y3[[#This Row],[FOLIO DEL CASO]],Tabla_T_MAIN[id_main],0),2)</f>
        <v>43241</v>
      </c>
      <c r="F143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4" s="106">
        <f>INDEX(Tabla_T_ACTORES[[id_actor]:[fecha_salida]],MATCH(T_Control_Encuestas_2y3[[#This Row],[FOLIO DEL TRABAJADOR]],Tabla_T_ACTORES[id_actor],0),14)+60</f>
        <v>43298</v>
      </c>
      <c r="I1434" s="106"/>
      <c r="J14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4" s="110">
        <f>COUNTIF(T_Encuestas_2s[ID Actor],T_Control_Encuestas_2y3[[#This Row],[FOLIO DEL TRABAJADOR]])</f>
        <v>0</v>
      </c>
      <c r="M1434" s="104"/>
      <c r="N1434" s="106"/>
      <c r="O14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4" s="110">
        <f>COUNTIF(T_Encuestas_2.5m[ID Actor],T_Control_Encuestas_2y3[[#This Row],[FOLIO DEL TRABAJADOR]])</f>
        <v>0</v>
      </c>
      <c r="R1434" s="104"/>
      <c r="S14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4" s="104"/>
      <c r="W1434" s="123">
        <f>COUNTIF(T_Tranferencia_Encuestas[FOLIO DEL TRABAJADOR],T_Control_Encuestas_2y3[[#This Row],[FOLIO DEL TRABAJADOR]])</f>
        <v>0</v>
      </c>
    </row>
    <row r="1435" spans="1:23" x14ac:dyDescent="0.25">
      <c r="A1435" s="109">
        <f>IF(T_Control_Encuestas_2y3[[#This Row],[NOMBRE COMPLETO]]="#N/A","#N/A",INDEX(Tabla_T_ACTORES[],MATCH(T_Control_Encuestas_2y3[[#This Row],[FOLIO DEL TRABAJADOR]],Tabla_T_ACTORES[id_actor],0),1))</f>
        <v>1294</v>
      </c>
      <c r="B1435" s="110">
        <f>IF(LOOKUP(T_Control_Encuestas_2y3[[#This Row],[FOLIO DEL CASO]],Tabla_T_MAIN[id_main],Tabla_T_MAIN[tratamiento_voluntario])=FALSE,0,1)</f>
        <v>0</v>
      </c>
      <c r="C1435" s="110">
        <f t="shared" si="60"/>
        <v>1431</v>
      </c>
      <c r="D1435" s="115" t="str">
        <f>INDEX(Tabla_T_ACTORES[[id_actor]:[nombre_actor]],MATCH(T_Control_Encuestas_2y3[[#This Row],[FOLIO DEL TRABAJADOR]],Tabla_T_ACTORES[id_actor],0),2)</f>
        <v>Juan Carlos Ponce de Leon Garcia</v>
      </c>
      <c r="E1435" s="106">
        <f>INDEX(Tabla_T_MAIN[[id_main]:[fecha_alta]],MATCH(T_Control_Encuestas_2y3[[#This Row],[FOLIO DEL CASO]],Tabla_T_MAIN[id_main],0),2)</f>
        <v>43241</v>
      </c>
      <c r="F143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5" s="106">
        <f>INDEX(Tabla_T_ACTORES[[id_actor]:[fecha_salida]],MATCH(T_Control_Encuestas_2y3[[#This Row],[FOLIO DEL TRABAJADOR]],Tabla_T_ACTORES[id_actor],0),14)+60</f>
        <v>43298</v>
      </c>
      <c r="I1435" s="106"/>
      <c r="J14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5" s="110">
        <f>COUNTIF(T_Encuestas_2s[ID Actor],T_Control_Encuestas_2y3[[#This Row],[FOLIO DEL TRABAJADOR]])</f>
        <v>0</v>
      </c>
      <c r="M1435" s="104"/>
      <c r="N1435" s="106"/>
      <c r="O14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5" s="110">
        <f>COUNTIF(T_Encuestas_2.5m[ID Actor],T_Control_Encuestas_2y3[[#This Row],[FOLIO DEL TRABAJADOR]])</f>
        <v>0</v>
      </c>
      <c r="R1435" s="104"/>
      <c r="S14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5" s="104"/>
      <c r="W1435" s="123">
        <f>COUNTIF(T_Tranferencia_Encuestas[FOLIO DEL TRABAJADOR],T_Control_Encuestas_2y3[[#This Row],[FOLIO DEL TRABAJADOR]])</f>
        <v>0</v>
      </c>
    </row>
    <row r="1436" spans="1:23" x14ac:dyDescent="0.25">
      <c r="A1436" s="109">
        <f>IF(T_Control_Encuestas_2y3[[#This Row],[NOMBRE COMPLETO]]="#N/A","#N/A",INDEX(Tabla_T_ACTORES[],MATCH(T_Control_Encuestas_2y3[[#This Row],[FOLIO DEL TRABAJADOR]],Tabla_T_ACTORES[id_actor],0),1))</f>
        <v>1295</v>
      </c>
      <c r="B1436" s="110">
        <f>IF(LOOKUP(T_Control_Encuestas_2y3[[#This Row],[FOLIO DEL CASO]],Tabla_T_MAIN[id_main],Tabla_T_MAIN[tratamiento_voluntario])=FALSE,0,1)</f>
        <v>0</v>
      </c>
      <c r="C1436" s="110">
        <f t="shared" si="60"/>
        <v>1432</v>
      </c>
      <c r="D1436" s="115" t="str">
        <f>INDEX(Tabla_T_ACTORES[[id_actor]:[nombre_actor]],MATCH(T_Control_Encuestas_2y3[[#This Row],[FOLIO DEL TRABAJADOR]],Tabla_T_ACTORES[id_actor],0),2)</f>
        <v>Christian Roustant Torres</v>
      </c>
      <c r="E1436" s="106">
        <f>INDEX(Tabla_T_MAIN[[id_main]:[fecha_alta]],MATCH(T_Control_Encuestas_2y3[[#This Row],[FOLIO DEL CASO]],Tabla_T_MAIN[id_main],0),2)</f>
        <v>43241</v>
      </c>
      <c r="F143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6" s="106">
        <f>INDEX(Tabla_T_ACTORES[[id_actor]:[fecha_salida]],MATCH(T_Control_Encuestas_2y3[[#This Row],[FOLIO DEL TRABAJADOR]],Tabla_T_ACTORES[id_actor],0),14)+60</f>
        <v>43301</v>
      </c>
      <c r="I1436" s="106"/>
      <c r="J14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6" s="110">
        <f>COUNTIF(T_Encuestas_2s[ID Actor],T_Control_Encuestas_2y3[[#This Row],[FOLIO DEL TRABAJADOR]])</f>
        <v>0</v>
      </c>
      <c r="M1436" s="104"/>
      <c r="N1436" s="106"/>
      <c r="O14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6" s="110">
        <f>COUNTIF(T_Encuestas_2.5m[ID Actor],T_Control_Encuestas_2y3[[#This Row],[FOLIO DEL TRABAJADOR]])</f>
        <v>0</v>
      </c>
      <c r="R1436" s="104"/>
      <c r="S14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6" s="104"/>
      <c r="W1436" s="123">
        <f>COUNTIF(T_Tranferencia_Encuestas[FOLIO DEL TRABAJADOR],T_Control_Encuestas_2y3[[#This Row],[FOLIO DEL TRABAJADOR]])</f>
        <v>0</v>
      </c>
    </row>
    <row r="1437" spans="1:23" x14ac:dyDescent="0.25">
      <c r="A1437" s="109">
        <f>IF(T_Control_Encuestas_2y3[[#This Row],[NOMBRE COMPLETO]]="#N/A","#N/A",INDEX(Tabla_T_ACTORES[],MATCH(T_Control_Encuestas_2y3[[#This Row],[FOLIO DEL TRABAJADOR]],Tabla_T_ACTORES[id_actor],0),1))</f>
        <v>1296</v>
      </c>
      <c r="B1437" s="110">
        <f>IF(LOOKUP(T_Control_Encuestas_2y3[[#This Row],[FOLIO DEL CASO]],Tabla_T_MAIN[id_main],Tabla_T_MAIN[tratamiento_voluntario])=FALSE,0,1)</f>
        <v>0</v>
      </c>
      <c r="C1437" s="110">
        <f t="shared" si="60"/>
        <v>1433</v>
      </c>
      <c r="D1437" s="115" t="str">
        <f>INDEX(Tabla_T_ACTORES[[id_actor]:[nombre_actor]],MATCH(T_Control_Encuestas_2y3[[#This Row],[FOLIO DEL TRABAJADOR]],Tabla_T_ACTORES[id_actor],0),2)</f>
        <v>Karla Aracely Bañuelos Flores</v>
      </c>
      <c r="E1437" s="106">
        <f>INDEX(Tabla_T_MAIN[[id_main]:[fecha_alta]],MATCH(T_Control_Encuestas_2y3[[#This Row],[FOLIO DEL CASO]],Tabla_T_MAIN[id_main],0),2)</f>
        <v>43241</v>
      </c>
      <c r="F143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7" s="106">
        <f>INDEX(Tabla_T_ACTORES[[id_actor]:[fecha_salida]],MATCH(T_Control_Encuestas_2y3[[#This Row],[FOLIO DEL TRABAJADOR]],Tabla_T_ACTORES[id_actor],0),14)+60</f>
        <v>43297</v>
      </c>
      <c r="I1437" s="106"/>
      <c r="J14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7" s="110">
        <f>COUNTIF(T_Encuestas_2s[ID Actor],T_Control_Encuestas_2y3[[#This Row],[FOLIO DEL TRABAJADOR]])</f>
        <v>0</v>
      </c>
      <c r="M1437" s="104"/>
      <c r="N1437" s="106"/>
      <c r="O14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7" s="110">
        <f>COUNTIF(T_Encuestas_2.5m[ID Actor],T_Control_Encuestas_2y3[[#This Row],[FOLIO DEL TRABAJADOR]])</f>
        <v>0</v>
      </c>
      <c r="R1437" s="104"/>
      <c r="S14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7" s="104"/>
      <c r="W1437" s="123">
        <f>COUNTIF(T_Tranferencia_Encuestas[FOLIO DEL TRABAJADOR],T_Control_Encuestas_2y3[[#This Row],[FOLIO DEL TRABAJADOR]])</f>
        <v>0</v>
      </c>
    </row>
    <row r="1438" spans="1:23" x14ac:dyDescent="0.25">
      <c r="A1438" s="109">
        <f>IF(T_Control_Encuestas_2y3[[#This Row],[NOMBRE COMPLETO]]="#N/A","#N/A",INDEX(Tabla_T_ACTORES[],MATCH(T_Control_Encuestas_2y3[[#This Row],[FOLIO DEL TRABAJADOR]],Tabla_T_ACTORES[id_actor],0),1))</f>
        <v>1297</v>
      </c>
      <c r="B1438" s="110">
        <f>IF(LOOKUP(T_Control_Encuestas_2y3[[#This Row],[FOLIO DEL CASO]],Tabla_T_MAIN[id_main],Tabla_T_MAIN[tratamiento_voluntario])=FALSE,0,1)</f>
        <v>0</v>
      </c>
      <c r="C1438" s="110">
        <f t="shared" si="60"/>
        <v>1434</v>
      </c>
      <c r="D1438" s="115" t="str">
        <f>INDEX(Tabla_T_ACTORES[[id_actor]:[nombre_actor]],MATCH(T_Control_Encuestas_2y3[[#This Row],[FOLIO DEL TRABAJADOR]],Tabla_T_ACTORES[id_actor],0),2)</f>
        <v>Diana Martinez Lopez</v>
      </c>
      <c r="E1438" s="106">
        <f>INDEX(Tabla_T_MAIN[[id_main]:[fecha_alta]],MATCH(T_Control_Encuestas_2y3[[#This Row],[FOLIO DEL CASO]],Tabla_T_MAIN[id_main],0),2)</f>
        <v>43241</v>
      </c>
      <c r="F143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8" s="106">
        <f>INDEX(Tabla_T_ACTORES[[id_actor]:[fecha_salida]],MATCH(T_Control_Encuestas_2y3[[#This Row],[FOLIO DEL TRABAJADOR]],Tabla_T_ACTORES[id_actor],0),14)+60</f>
        <v>43297</v>
      </c>
      <c r="I1438" s="106"/>
      <c r="J14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8" s="110">
        <f>COUNTIF(T_Encuestas_2s[ID Actor],T_Control_Encuestas_2y3[[#This Row],[FOLIO DEL TRABAJADOR]])</f>
        <v>0</v>
      </c>
      <c r="M1438" s="104"/>
      <c r="N1438" s="106"/>
      <c r="O14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8" s="110">
        <f>COUNTIF(T_Encuestas_2.5m[ID Actor],T_Control_Encuestas_2y3[[#This Row],[FOLIO DEL TRABAJADOR]])</f>
        <v>0</v>
      </c>
      <c r="R1438" s="104"/>
      <c r="S14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8" s="104"/>
      <c r="W1438" s="123">
        <f>COUNTIF(T_Tranferencia_Encuestas[FOLIO DEL TRABAJADOR],T_Control_Encuestas_2y3[[#This Row],[FOLIO DEL TRABAJADOR]])</f>
        <v>0</v>
      </c>
    </row>
    <row r="1439" spans="1:23" x14ac:dyDescent="0.25">
      <c r="A1439" s="109">
        <f>IF(T_Control_Encuestas_2y3[[#This Row],[NOMBRE COMPLETO]]="#N/A","#N/A",INDEX(Tabla_T_ACTORES[],MATCH(T_Control_Encuestas_2y3[[#This Row],[FOLIO DEL TRABAJADOR]],Tabla_T_ACTORES[id_actor],0),1))</f>
        <v>1298</v>
      </c>
      <c r="B1439" s="110">
        <f>IF(LOOKUP(T_Control_Encuestas_2y3[[#This Row],[FOLIO DEL CASO]],Tabla_T_MAIN[id_main],Tabla_T_MAIN[tratamiento_voluntario])=FALSE,0,1)</f>
        <v>0</v>
      </c>
      <c r="C1439" s="110">
        <f t="shared" si="60"/>
        <v>1435</v>
      </c>
      <c r="D1439" s="115" t="str">
        <f>INDEX(Tabla_T_ACTORES[[id_actor]:[nombre_actor]],MATCH(T_Control_Encuestas_2y3[[#This Row],[FOLIO DEL TRABAJADOR]],Tabla_T_ACTORES[id_actor],0),2)</f>
        <v>Adrian Alfonso Aquino Pablos</v>
      </c>
      <c r="E1439" s="106">
        <f>INDEX(Tabla_T_MAIN[[id_main]:[fecha_alta]],MATCH(T_Control_Encuestas_2y3[[#This Row],[FOLIO DEL CASO]],Tabla_T_MAIN[id_main],0),2)</f>
        <v>43241</v>
      </c>
      <c r="F143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3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39" s="106">
        <f>INDEX(Tabla_T_ACTORES[[id_actor]:[fecha_salida]],MATCH(T_Control_Encuestas_2y3[[#This Row],[FOLIO DEL TRABAJADOR]],Tabla_T_ACTORES[id_actor],0),14)+60</f>
        <v>43297</v>
      </c>
      <c r="I1439" s="106"/>
      <c r="J14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9" s="110">
        <f>COUNTIF(T_Encuestas_2s[ID Actor],T_Control_Encuestas_2y3[[#This Row],[FOLIO DEL TRABAJADOR]])</f>
        <v>0</v>
      </c>
      <c r="M1439" s="104"/>
      <c r="N1439" s="106"/>
      <c r="O14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39" s="110">
        <f>COUNTIF(T_Encuestas_2.5m[ID Actor],T_Control_Encuestas_2y3[[#This Row],[FOLIO DEL TRABAJADOR]])</f>
        <v>0</v>
      </c>
      <c r="R1439" s="104"/>
      <c r="S14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39" s="104"/>
      <c r="W1439" s="123">
        <f>COUNTIF(T_Tranferencia_Encuestas[FOLIO DEL TRABAJADOR],T_Control_Encuestas_2y3[[#This Row],[FOLIO DEL TRABAJADOR]])</f>
        <v>0</v>
      </c>
    </row>
    <row r="1440" spans="1:23" x14ac:dyDescent="0.25">
      <c r="A1440" s="109">
        <f>IF(T_Control_Encuestas_2y3[[#This Row],[NOMBRE COMPLETO]]="#N/A","#N/A",INDEX(Tabla_T_ACTORES[],MATCH(T_Control_Encuestas_2y3[[#This Row],[FOLIO DEL TRABAJADOR]],Tabla_T_ACTORES[id_actor],0),1))</f>
        <v>1299</v>
      </c>
      <c r="B1440" s="110">
        <f>IF(LOOKUP(T_Control_Encuestas_2y3[[#This Row],[FOLIO DEL CASO]],Tabla_T_MAIN[id_main],Tabla_T_MAIN[tratamiento_voluntario])=FALSE,0,1)</f>
        <v>0</v>
      </c>
      <c r="C1440" s="110">
        <f t="shared" si="60"/>
        <v>1436</v>
      </c>
      <c r="D1440" s="115" t="str">
        <f>INDEX(Tabla_T_ACTORES[[id_actor]:[nombre_actor]],MATCH(T_Control_Encuestas_2y3[[#This Row],[FOLIO DEL TRABAJADOR]],Tabla_T_ACTORES[id_actor],0),2)</f>
        <v>Marisol Silva Leyva</v>
      </c>
      <c r="E1440" s="106">
        <f>INDEX(Tabla_T_MAIN[[id_main]:[fecha_alta]],MATCH(T_Control_Encuestas_2y3[[#This Row],[FOLIO DEL CASO]],Tabla_T_MAIN[id_main],0),2)</f>
        <v>43242</v>
      </c>
      <c r="F144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0" s="106">
        <f>INDEX(Tabla_T_ACTORES[[id_actor]:[fecha_salida]],MATCH(T_Control_Encuestas_2y3[[#This Row],[FOLIO DEL TRABAJADOR]],Tabla_T_ACTORES[id_actor],0),14)+60</f>
        <v>43290</v>
      </c>
      <c r="I1440" s="106"/>
      <c r="J14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0" s="110">
        <f>COUNTIF(T_Encuestas_2s[ID Actor],T_Control_Encuestas_2y3[[#This Row],[FOLIO DEL TRABAJADOR]])</f>
        <v>0</v>
      </c>
      <c r="M1440" s="104"/>
      <c r="N1440" s="106"/>
      <c r="O14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0" s="110">
        <f>COUNTIF(T_Encuestas_2.5m[ID Actor],T_Control_Encuestas_2y3[[#This Row],[FOLIO DEL TRABAJADOR]])</f>
        <v>0</v>
      </c>
      <c r="R1440" s="104"/>
      <c r="S14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0" s="104"/>
      <c r="W1440" s="123">
        <f>COUNTIF(T_Tranferencia_Encuestas[FOLIO DEL TRABAJADOR],T_Control_Encuestas_2y3[[#This Row],[FOLIO DEL TRABAJADOR]])</f>
        <v>1</v>
      </c>
    </row>
    <row r="1441" spans="1:23" hidden="1" x14ac:dyDescent="0.25">
      <c r="A1441" s="109" t="e">
        <f>IF(T_Control_Encuestas_2y3[[#This Row],[NOMBRE COMPLETO]]="#N/A","#N/A",INDEX(Tabla_T_ACTORES[],MATCH(T_Control_Encuestas_2y3[[#This Row],[FOLIO DEL TRABAJADOR]],Tabla_T_ACTORES[id_actor],0),1))</f>
        <v>#N/A</v>
      </c>
      <c r="B1441" s="110" t="e">
        <f>IF(LOOKUP(T_Control_Encuestas_2y3[[#This Row],[FOLIO DEL CASO]],Tabla_T_MAIN[id_main],Tabla_T_MAIN[tratamiento_voluntario])=FALSE,0,1)</f>
        <v>#N/A</v>
      </c>
      <c r="C1441" s="110">
        <f t="shared" si="60"/>
        <v>1437</v>
      </c>
      <c r="D1441" s="115" t="e">
        <f>INDEX(Tabla_T_ACTORES[[id_actor]:[nombre_actor]],MATCH(T_Control_Encuestas_2y3[[#This Row],[FOLIO DEL TRABAJADOR]],Tabla_T_ACTORES[id_actor],0),2)</f>
        <v>#N/A</v>
      </c>
      <c r="E1441" s="106" t="e">
        <f>INDEX(Tabla_T_MAIN[[id_main]:[fecha_alta]],MATCH(T_Control_Encuestas_2y3[[#This Row],[FOLIO DEL CASO]],Tabla_T_MAIN[id_main],0),2)</f>
        <v>#N/A</v>
      </c>
      <c r="F1441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441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41" s="106" t="e">
        <f>INDEX(Tabla_T_ACTORES[[id_actor]:[fecha_salida]],MATCH(T_Control_Encuestas_2y3[[#This Row],[FOLIO DEL TRABAJADOR]],Tabla_T_ACTORES[id_actor],0),14)+60</f>
        <v>#N/A</v>
      </c>
      <c r="I1441" s="106"/>
      <c r="J14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1" s="110">
        <f>COUNTIF(T_Encuestas_2s[ID Actor],T_Control_Encuestas_2y3[[#This Row],[FOLIO DEL TRABAJADOR]])</f>
        <v>0</v>
      </c>
      <c r="M1441" s="104"/>
      <c r="N1441" s="106"/>
      <c r="O14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1" s="110">
        <f>COUNTIF(T_Encuestas_2.5m[ID Actor],T_Control_Encuestas_2y3[[#This Row],[FOLIO DEL TRABAJADOR]])</f>
        <v>0</v>
      </c>
      <c r="R1441" s="104"/>
      <c r="S14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1" s="104"/>
      <c r="W1441" s="123">
        <f>COUNTIF(T_Tranferencia_Encuestas[FOLIO DEL TRABAJADOR],T_Control_Encuestas_2y3[[#This Row],[FOLIO DEL TRABAJADOR]])</f>
        <v>0</v>
      </c>
    </row>
    <row r="1442" spans="1:23" x14ac:dyDescent="0.25">
      <c r="A1442" s="109">
        <f>IF(T_Control_Encuestas_2y3[[#This Row],[NOMBRE COMPLETO]]="#N/A","#N/A",INDEX(Tabla_T_ACTORES[],MATCH(T_Control_Encuestas_2y3[[#This Row],[FOLIO DEL TRABAJADOR]],Tabla_T_ACTORES[id_actor],0),1))</f>
        <v>1300</v>
      </c>
      <c r="B1442" s="110">
        <f>IF(LOOKUP(T_Control_Encuestas_2y3[[#This Row],[FOLIO DEL CASO]],Tabla_T_MAIN[id_main],Tabla_T_MAIN[tratamiento_voluntario])=FALSE,0,1)</f>
        <v>0</v>
      </c>
      <c r="C1442" s="110">
        <f t="shared" ref="C1442:C1450" si="61">C1441+1</f>
        <v>1438</v>
      </c>
      <c r="D1442" s="115" t="str">
        <f>INDEX(Tabla_T_ACTORES[[id_actor]:[nombre_actor]],MATCH(T_Control_Encuestas_2y3[[#This Row],[FOLIO DEL TRABAJADOR]],Tabla_T_ACTORES[id_actor],0),2)</f>
        <v>Brian Dominguez Francisco</v>
      </c>
      <c r="E1442" s="106">
        <f>INDEX(Tabla_T_MAIN[[id_main]:[fecha_alta]],MATCH(T_Control_Encuestas_2y3[[#This Row],[FOLIO DEL CASO]],Tabla_T_MAIN[id_main],0),2)</f>
        <v>43242</v>
      </c>
      <c r="F144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2" s="106">
        <f>INDEX(Tabla_T_ACTORES[[id_actor]:[fecha_salida]],MATCH(T_Control_Encuestas_2y3[[#This Row],[FOLIO DEL TRABAJADOR]],Tabla_T_ACTORES[id_actor],0),14)+60</f>
        <v>43298</v>
      </c>
      <c r="I1442" s="106"/>
      <c r="J14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2" s="110">
        <f>COUNTIF(T_Encuestas_2s[ID Actor],T_Control_Encuestas_2y3[[#This Row],[FOLIO DEL TRABAJADOR]])</f>
        <v>0</v>
      </c>
      <c r="M1442" s="104"/>
      <c r="N1442" s="106"/>
      <c r="O14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2" s="110">
        <f>COUNTIF(T_Encuestas_2.5m[ID Actor],T_Control_Encuestas_2y3[[#This Row],[FOLIO DEL TRABAJADOR]])</f>
        <v>0</v>
      </c>
      <c r="R1442" s="104"/>
      <c r="S14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2" s="104"/>
      <c r="W1442" s="123">
        <f>COUNTIF(T_Tranferencia_Encuestas[FOLIO DEL TRABAJADOR],T_Control_Encuestas_2y3[[#This Row],[FOLIO DEL TRABAJADOR]])</f>
        <v>1</v>
      </c>
    </row>
    <row r="1443" spans="1:23" hidden="1" x14ac:dyDescent="0.25">
      <c r="A1443" s="109">
        <f>IF(T_Control_Encuestas_2y3[[#This Row],[NOMBRE COMPLETO]]="#N/A","#N/A",INDEX(Tabla_T_ACTORES[],MATCH(T_Control_Encuestas_2y3[[#This Row],[FOLIO DEL TRABAJADOR]],Tabla_T_ACTORES[id_actor],0),1))</f>
        <v>1301</v>
      </c>
      <c r="B1443" s="110">
        <f>IF(LOOKUP(T_Control_Encuestas_2y3[[#This Row],[FOLIO DEL CASO]],Tabla_T_MAIN[id_main],Tabla_T_MAIN[tratamiento_voluntario])=FALSE,0,1)</f>
        <v>1</v>
      </c>
      <c r="C1443" s="110">
        <f t="shared" si="61"/>
        <v>1439</v>
      </c>
      <c r="D1443" s="115" t="str">
        <f>INDEX(Tabla_T_ACTORES[[id_actor]:[nombre_actor]],MATCH(T_Control_Encuestas_2y3[[#This Row],[FOLIO DEL TRABAJADOR]],Tabla_T_ACTORES[id_actor],0),2)</f>
        <v>Michel Antonio Higuera Juarez</v>
      </c>
      <c r="E1443" s="106">
        <f>INDEX(Tabla_T_MAIN[[id_main]:[fecha_alta]],MATCH(T_Control_Encuestas_2y3[[#This Row],[FOLIO DEL CASO]],Tabla_T_MAIN[id_main],0),2)</f>
        <v>43242</v>
      </c>
      <c r="F1443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44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3" s="106">
        <f>INDEX(Tabla_T_ACTORES[[id_actor]:[fecha_salida]],MATCH(T_Control_Encuestas_2y3[[#This Row],[FOLIO DEL TRABAJADOR]],Tabla_T_ACTORES[id_actor],0),14)+60</f>
        <v>43287</v>
      </c>
      <c r="I1443" s="106"/>
      <c r="J14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3" s="110">
        <f>COUNTIF(T_Encuestas_2s[ID Actor],T_Control_Encuestas_2y3[[#This Row],[FOLIO DEL TRABAJADOR]])</f>
        <v>0</v>
      </c>
      <c r="M1443" s="104"/>
      <c r="N1443" s="106"/>
      <c r="O14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3" s="110">
        <f>COUNTIF(T_Encuestas_2.5m[ID Actor],T_Control_Encuestas_2y3[[#This Row],[FOLIO DEL TRABAJADOR]])</f>
        <v>0</v>
      </c>
      <c r="R1443" s="104"/>
      <c r="S14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3" s="104"/>
      <c r="W1443" s="123">
        <f>COUNTIF(T_Tranferencia_Encuestas[FOLIO DEL TRABAJADOR],T_Control_Encuestas_2y3[[#This Row],[FOLIO DEL TRABAJADOR]])</f>
        <v>0</v>
      </c>
    </row>
    <row r="1444" spans="1:23" x14ac:dyDescent="0.25">
      <c r="A1444" s="109">
        <f>IF(T_Control_Encuestas_2y3[[#This Row],[NOMBRE COMPLETO]]="#N/A","#N/A",INDEX(Tabla_T_ACTORES[],MATCH(T_Control_Encuestas_2y3[[#This Row],[FOLIO DEL TRABAJADOR]],Tabla_T_ACTORES[id_actor],0),1))</f>
        <v>1302</v>
      </c>
      <c r="B1444" s="110">
        <f>IF(LOOKUP(T_Control_Encuestas_2y3[[#This Row],[FOLIO DEL CASO]],Tabla_T_MAIN[id_main],Tabla_T_MAIN[tratamiento_voluntario])=FALSE,0,1)</f>
        <v>0</v>
      </c>
      <c r="C1444" s="110">
        <f t="shared" si="61"/>
        <v>1440</v>
      </c>
      <c r="D1444" s="115" t="str">
        <f>INDEX(Tabla_T_ACTORES[[id_actor]:[nombre_actor]],MATCH(T_Control_Encuestas_2y3[[#This Row],[FOLIO DEL TRABAJADOR]],Tabla_T_ACTORES[id_actor],0),2)</f>
        <v>Sergio Rodrigo Martinez Garcia</v>
      </c>
      <c r="E1444" s="106">
        <f>INDEX(Tabla_T_MAIN[[id_main]:[fecha_alta]],MATCH(T_Control_Encuestas_2y3[[#This Row],[FOLIO DEL CASO]],Tabla_T_MAIN[id_main],0),2)</f>
        <v>43242</v>
      </c>
      <c r="F144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4" s="106">
        <f>INDEX(Tabla_T_ACTORES[[id_actor]:[fecha_salida]],MATCH(T_Control_Encuestas_2y3[[#This Row],[FOLIO DEL TRABAJADOR]],Tabla_T_ACTORES[id_actor],0),14)+60</f>
        <v>43301</v>
      </c>
      <c r="I1444" s="106"/>
      <c r="J14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4" s="110">
        <f>COUNTIF(T_Encuestas_2s[ID Actor],T_Control_Encuestas_2y3[[#This Row],[FOLIO DEL TRABAJADOR]])</f>
        <v>0</v>
      </c>
      <c r="M1444" s="104"/>
      <c r="N1444" s="106"/>
      <c r="O14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4" s="110">
        <f>COUNTIF(T_Encuestas_2.5m[ID Actor],T_Control_Encuestas_2y3[[#This Row],[FOLIO DEL TRABAJADOR]])</f>
        <v>0</v>
      </c>
      <c r="R1444" s="104"/>
      <c r="S14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4" s="104"/>
      <c r="W1444" s="123">
        <f>COUNTIF(T_Tranferencia_Encuestas[FOLIO DEL TRABAJADOR],T_Control_Encuestas_2y3[[#This Row],[FOLIO DEL TRABAJADOR]])</f>
        <v>0</v>
      </c>
    </row>
    <row r="1445" spans="1:23" x14ac:dyDescent="0.25">
      <c r="A1445" s="109">
        <f>IF(T_Control_Encuestas_2y3[[#This Row],[NOMBRE COMPLETO]]="#N/A","#N/A",INDEX(Tabla_T_ACTORES[],MATCH(T_Control_Encuestas_2y3[[#This Row],[FOLIO DEL TRABAJADOR]],Tabla_T_ACTORES[id_actor],0),1))</f>
        <v>1303</v>
      </c>
      <c r="B1445" s="110">
        <f>IF(LOOKUP(T_Control_Encuestas_2y3[[#This Row],[FOLIO DEL CASO]],Tabla_T_MAIN[id_main],Tabla_T_MAIN[tratamiento_voluntario])=FALSE,0,1)</f>
        <v>0</v>
      </c>
      <c r="C1445" s="110">
        <f t="shared" si="61"/>
        <v>1441</v>
      </c>
      <c r="D1445" s="115" t="str">
        <f>INDEX(Tabla_T_ACTORES[[id_actor]:[nombre_actor]],MATCH(T_Control_Encuestas_2y3[[#This Row],[FOLIO DEL TRABAJADOR]],Tabla_T_ACTORES[id_actor],0),2)</f>
        <v>Luis Alberto Franco Lopez</v>
      </c>
      <c r="E1445" s="106">
        <f>INDEX(Tabla_T_MAIN[[id_main]:[fecha_alta]],MATCH(T_Control_Encuestas_2y3[[#This Row],[FOLIO DEL CASO]],Tabla_T_MAIN[id_main],0),2)</f>
        <v>43242</v>
      </c>
      <c r="F144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5" s="106">
        <f>INDEX(Tabla_T_ACTORES[[id_actor]:[fecha_salida]],MATCH(T_Control_Encuestas_2y3[[#This Row],[FOLIO DEL TRABAJADOR]],Tabla_T_ACTORES[id_actor],0),14)+60</f>
        <v>43284</v>
      </c>
      <c r="I1445" s="106"/>
      <c r="J14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5" s="110">
        <f>COUNTIF(T_Encuestas_2s[ID Actor],T_Control_Encuestas_2y3[[#This Row],[FOLIO DEL TRABAJADOR]])</f>
        <v>0</v>
      </c>
      <c r="M1445" s="104"/>
      <c r="N1445" s="106"/>
      <c r="O14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5" s="110">
        <f>COUNTIF(T_Encuestas_2.5m[ID Actor],T_Control_Encuestas_2y3[[#This Row],[FOLIO DEL TRABAJADOR]])</f>
        <v>0</v>
      </c>
      <c r="R1445" s="104"/>
      <c r="S14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5" s="104"/>
      <c r="W1445" s="123">
        <f>COUNTIF(T_Tranferencia_Encuestas[FOLIO DEL TRABAJADOR],T_Control_Encuestas_2y3[[#This Row],[FOLIO DEL TRABAJADOR]])</f>
        <v>0</v>
      </c>
    </row>
    <row r="1446" spans="1:23" x14ac:dyDescent="0.25">
      <c r="A1446" s="109">
        <f>IF(T_Control_Encuestas_2y3[[#This Row],[NOMBRE COMPLETO]]="#N/A","#N/A",INDEX(Tabla_T_ACTORES[],MATCH(T_Control_Encuestas_2y3[[#This Row],[FOLIO DEL TRABAJADOR]],Tabla_T_ACTORES[id_actor],0),1))</f>
        <v>1304</v>
      </c>
      <c r="B1446" s="110">
        <f>IF(LOOKUP(T_Control_Encuestas_2y3[[#This Row],[FOLIO DEL CASO]],Tabla_T_MAIN[id_main],Tabla_T_MAIN[tratamiento_voluntario])=FALSE,0,1)</f>
        <v>0</v>
      </c>
      <c r="C1446" s="110">
        <f t="shared" si="61"/>
        <v>1442</v>
      </c>
      <c r="D1446" s="115" t="str">
        <f>INDEX(Tabla_T_ACTORES[[id_actor]:[nombre_actor]],MATCH(T_Control_Encuestas_2y3[[#This Row],[FOLIO DEL TRABAJADOR]],Tabla_T_ACTORES[id_actor],0),2)</f>
        <v>Flor Juana Jimenez Muñoz</v>
      </c>
      <c r="E1446" s="106">
        <f>INDEX(Tabla_T_MAIN[[id_main]:[fecha_alta]],MATCH(T_Control_Encuestas_2y3[[#This Row],[FOLIO DEL CASO]],Tabla_T_MAIN[id_main],0),2)</f>
        <v>43242</v>
      </c>
      <c r="F144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6" s="106">
        <f>INDEX(Tabla_T_ACTORES[[id_actor]:[fecha_salida]],MATCH(T_Control_Encuestas_2y3[[#This Row],[FOLIO DEL TRABAJADOR]],Tabla_T_ACTORES[id_actor],0),14)+60</f>
        <v>43297</v>
      </c>
      <c r="I1446" s="106"/>
      <c r="J14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6" s="110">
        <f>COUNTIF(T_Encuestas_2s[ID Actor],T_Control_Encuestas_2y3[[#This Row],[FOLIO DEL TRABAJADOR]])</f>
        <v>0</v>
      </c>
      <c r="M1446" s="104"/>
      <c r="N1446" s="106"/>
      <c r="O14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6" s="110">
        <f>COUNTIF(T_Encuestas_2.5m[ID Actor],T_Control_Encuestas_2y3[[#This Row],[FOLIO DEL TRABAJADOR]])</f>
        <v>0</v>
      </c>
      <c r="R1446" s="104"/>
      <c r="S14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6" s="104"/>
      <c r="W1446" s="123">
        <f>COUNTIF(T_Tranferencia_Encuestas[FOLIO DEL TRABAJADOR],T_Control_Encuestas_2y3[[#This Row],[FOLIO DEL TRABAJADOR]])</f>
        <v>0</v>
      </c>
    </row>
    <row r="1447" spans="1:23" x14ac:dyDescent="0.25">
      <c r="A1447" s="109">
        <f>IF(T_Control_Encuestas_2y3[[#This Row],[NOMBRE COMPLETO]]="#N/A","#N/A",INDEX(Tabla_T_ACTORES[],MATCH(T_Control_Encuestas_2y3[[#This Row],[FOLIO DEL TRABAJADOR]],Tabla_T_ACTORES[id_actor],0),1))</f>
        <v>1305</v>
      </c>
      <c r="B1447" s="110">
        <f>IF(LOOKUP(T_Control_Encuestas_2y3[[#This Row],[FOLIO DEL CASO]],Tabla_T_MAIN[id_main],Tabla_T_MAIN[tratamiento_voluntario])=FALSE,0,1)</f>
        <v>0</v>
      </c>
      <c r="C1447" s="110">
        <f t="shared" si="61"/>
        <v>1443</v>
      </c>
      <c r="D1447" s="115" t="str">
        <f>INDEX(Tabla_T_ACTORES[[id_actor]:[nombre_actor]],MATCH(T_Control_Encuestas_2y3[[#This Row],[FOLIO DEL TRABAJADOR]],Tabla_T_ACTORES[id_actor],0),2)</f>
        <v>Danae Troncoso Gutierrez</v>
      </c>
      <c r="E1447" s="106">
        <f>INDEX(Tabla_T_MAIN[[id_main]:[fecha_alta]],MATCH(T_Control_Encuestas_2y3[[#This Row],[FOLIO DEL CASO]],Tabla_T_MAIN[id_main],0),2)</f>
        <v>43242</v>
      </c>
      <c r="F144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7" s="106">
        <f>INDEX(Tabla_T_ACTORES[[id_actor]:[fecha_salida]],MATCH(T_Control_Encuestas_2y3[[#This Row],[FOLIO DEL TRABAJADOR]],Tabla_T_ACTORES[id_actor],0),14)+60</f>
        <v>43301</v>
      </c>
      <c r="I1447" s="106"/>
      <c r="J14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7" s="110">
        <f>COUNTIF(T_Encuestas_2s[ID Actor],T_Control_Encuestas_2y3[[#This Row],[FOLIO DEL TRABAJADOR]])</f>
        <v>0</v>
      </c>
      <c r="M1447" s="104"/>
      <c r="N1447" s="106"/>
      <c r="O14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7" s="110">
        <f>COUNTIF(T_Encuestas_2.5m[ID Actor],T_Control_Encuestas_2y3[[#This Row],[FOLIO DEL TRABAJADOR]])</f>
        <v>0</v>
      </c>
      <c r="R1447" s="104"/>
      <c r="S14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7" s="104"/>
      <c r="W1447" s="123">
        <f>COUNTIF(T_Tranferencia_Encuestas[FOLIO DEL TRABAJADOR],T_Control_Encuestas_2y3[[#This Row],[FOLIO DEL TRABAJADOR]])</f>
        <v>0</v>
      </c>
    </row>
    <row r="1448" spans="1:23" hidden="1" x14ac:dyDescent="0.25">
      <c r="A1448" s="109">
        <f>IF(T_Control_Encuestas_2y3[[#This Row],[NOMBRE COMPLETO]]="#N/A","#N/A",INDEX(Tabla_T_ACTORES[],MATCH(T_Control_Encuestas_2y3[[#This Row],[FOLIO DEL TRABAJADOR]],Tabla_T_ACTORES[id_actor],0),1))</f>
        <v>1306</v>
      </c>
      <c r="B1448" s="110">
        <f>IF(LOOKUP(T_Control_Encuestas_2y3[[#This Row],[FOLIO DEL CASO]],Tabla_T_MAIN[id_main],Tabla_T_MAIN[tratamiento_voluntario])=FALSE,0,1)</f>
        <v>1</v>
      </c>
      <c r="C1448" s="110">
        <f t="shared" si="61"/>
        <v>1444</v>
      </c>
      <c r="D1448" s="115" t="str">
        <f>INDEX(Tabla_T_ACTORES[[id_actor]:[nombre_actor]],MATCH(T_Control_Encuestas_2y3[[#This Row],[FOLIO DEL TRABAJADOR]],Tabla_T_ACTORES[id_actor],0),2)</f>
        <v>Eliseo Martinez Ramirez</v>
      </c>
      <c r="E1448" s="106">
        <f>INDEX(Tabla_T_MAIN[[id_main]:[fecha_alta]],MATCH(T_Control_Encuestas_2y3[[#This Row],[FOLIO DEL CASO]],Tabla_T_MAIN[id_main],0),2)</f>
        <v>43243</v>
      </c>
      <c r="F1448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4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8" s="106">
        <f>INDEX(Tabla_T_ACTORES[[id_actor]:[fecha_salida]],MATCH(T_Control_Encuestas_2y3[[#This Row],[FOLIO DEL TRABAJADOR]],Tabla_T_ACTORES[id_actor],0),14)+60</f>
        <v>43266</v>
      </c>
      <c r="I1448" s="106"/>
      <c r="J14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8" s="110">
        <f>COUNTIF(T_Encuestas_2s[ID Actor],T_Control_Encuestas_2y3[[#This Row],[FOLIO DEL TRABAJADOR]])</f>
        <v>0</v>
      </c>
      <c r="M1448" s="104"/>
      <c r="N1448" s="106"/>
      <c r="O14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8" s="110">
        <f>COUNTIF(T_Encuestas_2.5m[ID Actor],T_Control_Encuestas_2y3[[#This Row],[FOLIO DEL TRABAJADOR]])</f>
        <v>0</v>
      </c>
      <c r="R1448" s="104"/>
      <c r="S14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8" s="104"/>
      <c r="W1448" s="123">
        <f>COUNTIF(T_Tranferencia_Encuestas[FOLIO DEL TRABAJADOR],T_Control_Encuestas_2y3[[#This Row],[FOLIO DEL TRABAJADOR]])</f>
        <v>0</v>
      </c>
    </row>
    <row r="1449" spans="1:23" x14ac:dyDescent="0.25">
      <c r="A1449" s="109">
        <f>IF(T_Control_Encuestas_2y3[[#This Row],[NOMBRE COMPLETO]]="#N/A","#N/A",INDEX(Tabla_T_ACTORES[],MATCH(T_Control_Encuestas_2y3[[#This Row],[FOLIO DEL TRABAJADOR]],Tabla_T_ACTORES[id_actor],0),1))</f>
        <v>1307</v>
      </c>
      <c r="B1449" s="110">
        <f>IF(LOOKUP(T_Control_Encuestas_2y3[[#This Row],[FOLIO DEL CASO]],Tabla_T_MAIN[id_main],Tabla_T_MAIN[tratamiento_voluntario])=FALSE,0,1)</f>
        <v>0</v>
      </c>
      <c r="C1449" s="110">
        <f t="shared" si="61"/>
        <v>1445</v>
      </c>
      <c r="D1449" s="115" t="str">
        <f>INDEX(Tabla_T_ACTORES[[id_actor]:[nombre_actor]],MATCH(T_Control_Encuestas_2y3[[#This Row],[FOLIO DEL TRABAJADOR]],Tabla_T_ACTORES[id_actor],0),2)</f>
        <v>Martin Lumbreras Rangel</v>
      </c>
      <c r="E1449" s="106">
        <f>INDEX(Tabla_T_MAIN[[id_main]:[fecha_alta]],MATCH(T_Control_Encuestas_2y3[[#This Row],[FOLIO DEL CASO]],Tabla_T_MAIN[id_main],0),2)</f>
        <v>43243</v>
      </c>
      <c r="F144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9" s="106">
        <f>INDEX(Tabla_T_ACTORES[[id_actor]:[fecha_salida]],MATCH(T_Control_Encuestas_2y3[[#This Row],[FOLIO DEL TRABAJADOR]],Tabla_T_ACTORES[id_actor],0),14)+60</f>
        <v>43301</v>
      </c>
      <c r="I1449" s="106"/>
      <c r="J14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9" s="110">
        <f>COUNTIF(T_Encuestas_2s[ID Actor],T_Control_Encuestas_2y3[[#This Row],[FOLIO DEL TRABAJADOR]])</f>
        <v>0</v>
      </c>
      <c r="M1449" s="104"/>
      <c r="N1449" s="106"/>
      <c r="O14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49" s="110">
        <f>COUNTIF(T_Encuestas_2.5m[ID Actor],T_Control_Encuestas_2y3[[#This Row],[FOLIO DEL TRABAJADOR]])</f>
        <v>0</v>
      </c>
      <c r="R1449" s="104"/>
      <c r="S14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9" s="104"/>
      <c r="W1449" s="123">
        <f>COUNTIF(T_Tranferencia_Encuestas[FOLIO DEL TRABAJADOR],T_Control_Encuestas_2y3[[#This Row],[FOLIO DEL TRABAJADOR]])</f>
        <v>0</v>
      </c>
    </row>
    <row r="1450" spans="1:23" x14ac:dyDescent="0.25">
      <c r="A1450" s="109">
        <f>IF(T_Control_Encuestas_2y3[[#This Row],[NOMBRE COMPLETO]]="#N/A","#N/A",INDEX(Tabla_T_ACTORES[],MATCH(T_Control_Encuestas_2y3[[#This Row],[FOLIO DEL TRABAJADOR]],Tabla_T_ACTORES[id_actor],0),1))</f>
        <v>1308</v>
      </c>
      <c r="B1450" s="110">
        <f>IF(LOOKUP(T_Control_Encuestas_2y3[[#This Row],[FOLIO DEL CASO]],Tabla_T_MAIN[id_main],Tabla_T_MAIN[tratamiento_voluntario])=FALSE,0,1)</f>
        <v>0</v>
      </c>
      <c r="C1450" s="110">
        <f t="shared" si="61"/>
        <v>1446</v>
      </c>
      <c r="D1450" s="115" t="str">
        <f>INDEX(Tabla_T_ACTORES[[id_actor]:[nombre_actor]],MATCH(T_Control_Encuestas_2y3[[#This Row],[FOLIO DEL TRABAJADOR]],Tabla_T_ACTORES[id_actor],0),2)</f>
        <v>Luis Mauricio Alemón Rojas</v>
      </c>
      <c r="E1450" s="106">
        <f>INDEX(Tabla_T_MAIN[[id_main]:[fecha_alta]],MATCH(T_Control_Encuestas_2y3[[#This Row],[FOLIO DEL CASO]],Tabla_T_MAIN[id_main],0),2)</f>
        <v>43243</v>
      </c>
      <c r="F145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0" s="106">
        <f>INDEX(Tabla_T_ACTORES[[id_actor]:[fecha_salida]],MATCH(T_Control_Encuestas_2y3[[#This Row],[FOLIO DEL TRABAJADOR]],Tabla_T_ACTORES[id_actor],0),14)+60</f>
        <v>43263</v>
      </c>
      <c r="I1450" s="106"/>
      <c r="J14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0" s="110">
        <f>COUNTIF(T_Encuestas_2s[ID Actor],T_Control_Encuestas_2y3[[#This Row],[FOLIO DEL TRABAJADOR]])</f>
        <v>0</v>
      </c>
      <c r="M1450" s="104"/>
      <c r="N1450" s="106"/>
      <c r="O14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0" s="110">
        <f>COUNTIF(T_Encuestas_2.5m[ID Actor],T_Control_Encuestas_2y3[[#This Row],[FOLIO DEL TRABAJADOR]])</f>
        <v>0</v>
      </c>
      <c r="R1450" s="104"/>
      <c r="S14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0" s="104"/>
      <c r="W1450" s="123">
        <f>COUNTIF(T_Tranferencia_Encuestas[FOLIO DEL TRABAJADOR],T_Control_Encuestas_2y3[[#This Row],[FOLIO DEL TRABAJADOR]])</f>
        <v>0</v>
      </c>
    </row>
    <row r="1451" spans="1:23" x14ac:dyDescent="0.25">
      <c r="A1451" s="109">
        <f>IF(T_Control_Encuestas_2y3[[#This Row],[NOMBRE COMPLETO]]="#N/A","#N/A",INDEX(Tabla_T_ACTORES[],MATCH(T_Control_Encuestas_2y3[[#This Row],[FOLIO DEL TRABAJADOR]],Tabla_T_ACTORES[id_actor],0),1))</f>
        <v>1309</v>
      </c>
      <c r="B1451" s="110">
        <f>IF(LOOKUP(T_Control_Encuestas_2y3[[#This Row],[FOLIO DEL CASO]],Tabla_T_MAIN[id_main],Tabla_T_MAIN[tratamiento_voluntario])=FALSE,0,1)</f>
        <v>0</v>
      </c>
      <c r="C1451" s="110">
        <f t="shared" ref="C1451:C1514" si="62">C1450+1</f>
        <v>1447</v>
      </c>
      <c r="D1451" s="115" t="str">
        <f>INDEX(Tabla_T_ACTORES[[id_actor]:[nombre_actor]],MATCH(T_Control_Encuestas_2y3[[#This Row],[FOLIO DEL TRABAJADOR]],Tabla_T_ACTORES[id_actor],0),2)</f>
        <v>Juan Camacho Amilpas</v>
      </c>
      <c r="E1451" s="106">
        <f>INDEX(Tabla_T_MAIN[[id_main]:[fecha_alta]],MATCH(T_Control_Encuestas_2y3[[#This Row],[FOLIO DEL CASO]],Tabla_T_MAIN[id_main],0),2)</f>
        <v>43243</v>
      </c>
      <c r="F145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1" s="106">
        <f>INDEX(Tabla_T_ACTORES[[id_actor]:[fecha_salida]],MATCH(T_Control_Encuestas_2y3[[#This Row],[FOLIO DEL TRABAJADOR]],Tabla_T_ACTORES[id_actor],0),14)+60</f>
        <v>43283</v>
      </c>
      <c r="I1451" s="106"/>
      <c r="J14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1" s="110">
        <f>COUNTIF(T_Encuestas_2s[ID Actor],T_Control_Encuestas_2y3[[#This Row],[FOLIO DEL TRABAJADOR]])</f>
        <v>0</v>
      </c>
      <c r="M1451" s="104"/>
      <c r="N1451" s="106"/>
      <c r="O14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1" s="110">
        <f>COUNTIF(T_Encuestas_2.5m[ID Actor],T_Control_Encuestas_2y3[[#This Row],[FOLIO DEL TRABAJADOR]])</f>
        <v>0</v>
      </c>
      <c r="R1451" s="104"/>
      <c r="S14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1" s="104"/>
      <c r="W1451" s="123">
        <f>COUNTIF(T_Tranferencia_Encuestas[FOLIO DEL TRABAJADOR],T_Control_Encuestas_2y3[[#This Row],[FOLIO DEL TRABAJADOR]])</f>
        <v>0</v>
      </c>
    </row>
    <row r="1452" spans="1:23" x14ac:dyDescent="0.25">
      <c r="A1452" s="109">
        <f>IF(T_Control_Encuestas_2y3[[#This Row],[NOMBRE COMPLETO]]="#N/A","#N/A",INDEX(Tabla_T_ACTORES[],MATCH(T_Control_Encuestas_2y3[[#This Row],[FOLIO DEL TRABAJADOR]],Tabla_T_ACTORES[id_actor],0),1))</f>
        <v>1310</v>
      </c>
      <c r="B1452" s="110">
        <f>IF(LOOKUP(T_Control_Encuestas_2y3[[#This Row],[FOLIO DEL CASO]],Tabla_T_MAIN[id_main],Tabla_T_MAIN[tratamiento_voluntario])=FALSE,0,1)</f>
        <v>0</v>
      </c>
      <c r="C1452" s="110">
        <f t="shared" si="62"/>
        <v>1448</v>
      </c>
      <c r="D1452" s="115" t="str">
        <f>INDEX(Tabla_T_ACTORES[[id_actor]:[nombre_actor]],MATCH(T_Control_Encuestas_2y3[[#This Row],[FOLIO DEL TRABAJADOR]],Tabla_T_ACTORES[id_actor],0),2)</f>
        <v>Rosario Lizbeth Cordoba Nuñez</v>
      </c>
      <c r="E1452" s="106">
        <f>INDEX(Tabla_T_MAIN[[id_main]:[fecha_alta]],MATCH(T_Control_Encuestas_2y3[[#This Row],[FOLIO DEL CASO]],Tabla_T_MAIN[id_main],0),2)</f>
        <v>43243</v>
      </c>
      <c r="F145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2" s="106">
        <f>INDEX(Tabla_T_ACTORES[[id_actor]:[fecha_salida]],MATCH(T_Control_Encuestas_2y3[[#This Row],[FOLIO DEL TRABAJADOR]],Tabla_T_ACTORES[id_actor],0),14)+60</f>
        <v>43301</v>
      </c>
      <c r="I1452" s="106"/>
      <c r="J14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2" s="110">
        <f>COUNTIF(T_Encuestas_2s[ID Actor],T_Control_Encuestas_2y3[[#This Row],[FOLIO DEL TRABAJADOR]])</f>
        <v>0</v>
      </c>
      <c r="M1452" s="104"/>
      <c r="N1452" s="106"/>
      <c r="O14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2" s="110">
        <f>COUNTIF(T_Encuestas_2.5m[ID Actor],T_Control_Encuestas_2y3[[#This Row],[FOLIO DEL TRABAJADOR]])</f>
        <v>0</v>
      </c>
      <c r="R1452" s="104"/>
      <c r="S14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2" s="104"/>
      <c r="W1452" s="123">
        <f>COUNTIF(T_Tranferencia_Encuestas[FOLIO DEL TRABAJADOR],T_Control_Encuestas_2y3[[#This Row],[FOLIO DEL TRABAJADOR]])</f>
        <v>0</v>
      </c>
    </row>
    <row r="1453" spans="1:23" x14ac:dyDescent="0.25">
      <c r="A1453" s="109">
        <f>IF(T_Control_Encuestas_2y3[[#This Row],[NOMBRE COMPLETO]]="#N/A","#N/A",INDEX(Tabla_T_ACTORES[],MATCH(T_Control_Encuestas_2y3[[#This Row],[FOLIO DEL TRABAJADOR]],Tabla_T_ACTORES[id_actor],0),1))</f>
        <v>1311</v>
      </c>
      <c r="B1453" s="110">
        <f>IF(LOOKUP(T_Control_Encuestas_2y3[[#This Row],[FOLIO DEL CASO]],Tabla_T_MAIN[id_main],Tabla_T_MAIN[tratamiento_voluntario])=FALSE,0,1)</f>
        <v>0</v>
      </c>
      <c r="C1453" s="110">
        <f t="shared" si="62"/>
        <v>1449</v>
      </c>
      <c r="D1453" s="115" t="str">
        <f>INDEX(Tabla_T_ACTORES[[id_actor]:[nombre_actor]],MATCH(T_Control_Encuestas_2y3[[#This Row],[FOLIO DEL TRABAJADOR]],Tabla_T_ACTORES[id_actor],0),2)</f>
        <v>Marco Antonio Gomez Hernandez</v>
      </c>
      <c r="E1453" s="106">
        <f>INDEX(Tabla_T_MAIN[[id_main]:[fecha_alta]],MATCH(T_Control_Encuestas_2y3[[#This Row],[FOLIO DEL CASO]],Tabla_T_MAIN[id_main],0),2)</f>
        <v>43243</v>
      </c>
      <c r="F145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3" s="106">
        <f>INDEX(Tabla_T_ACTORES[[id_actor]:[fecha_salida]],MATCH(T_Control_Encuestas_2y3[[#This Row],[FOLIO DEL TRABAJADOR]],Tabla_T_ACTORES[id_actor],0),14)+60</f>
        <v>43270</v>
      </c>
      <c r="I1453" s="106"/>
      <c r="J14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3" s="110">
        <f>COUNTIF(T_Encuestas_2s[ID Actor],T_Control_Encuestas_2y3[[#This Row],[FOLIO DEL TRABAJADOR]])</f>
        <v>0</v>
      </c>
      <c r="M1453" s="104"/>
      <c r="N1453" s="106"/>
      <c r="O14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3" s="110">
        <f>COUNTIF(T_Encuestas_2.5m[ID Actor],T_Control_Encuestas_2y3[[#This Row],[FOLIO DEL TRABAJADOR]])</f>
        <v>0</v>
      </c>
      <c r="R1453" s="104"/>
      <c r="S14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3" s="104"/>
      <c r="W1453" s="123">
        <f>COUNTIF(T_Tranferencia_Encuestas[FOLIO DEL TRABAJADOR],T_Control_Encuestas_2y3[[#This Row],[FOLIO DEL TRABAJADOR]])</f>
        <v>2</v>
      </c>
    </row>
    <row r="1454" spans="1:23" x14ac:dyDescent="0.25">
      <c r="A1454" s="109">
        <f>IF(T_Control_Encuestas_2y3[[#This Row],[NOMBRE COMPLETO]]="#N/A","#N/A",INDEX(Tabla_T_ACTORES[],MATCH(T_Control_Encuestas_2y3[[#This Row],[FOLIO DEL TRABAJADOR]],Tabla_T_ACTORES[id_actor],0),1))</f>
        <v>1312</v>
      </c>
      <c r="B1454" s="110">
        <f>IF(LOOKUP(T_Control_Encuestas_2y3[[#This Row],[FOLIO DEL CASO]],Tabla_T_MAIN[id_main],Tabla_T_MAIN[tratamiento_voluntario])=FALSE,0,1)</f>
        <v>0</v>
      </c>
      <c r="C1454" s="110">
        <f t="shared" si="62"/>
        <v>1450</v>
      </c>
      <c r="D1454" s="115" t="str">
        <f>INDEX(Tabla_T_ACTORES[[id_actor]:[nombre_actor]],MATCH(T_Control_Encuestas_2y3[[#This Row],[FOLIO DEL TRABAJADOR]],Tabla_T_ACTORES[id_actor],0),2)</f>
        <v>Brenda Itzel Castellanos Negrete</v>
      </c>
      <c r="E1454" s="106">
        <f>INDEX(Tabla_T_MAIN[[id_main]:[fecha_alta]],MATCH(T_Control_Encuestas_2y3[[#This Row],[FOLIO DEL CASO]],Tabla_T_MAIN[id_main],0),2)</f>
        <v>43243</v>
      </c>
      <c r="F145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4" s="106">
        <f>INDEX(Tabla_T_ACTORES[[id_actor]:[fecha_salida]],MATCH(T_Control_Encuestas_2y3[[#This Row],[FOLIO DEL TRABAJADOR]],Tabla_T_ACTORES[id_actor],0),14)+60</f>
        <v>43301</v>
      </c>
      <c r="I1454" s="106"/>
      <c r="J14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4" s="110">
        <f>COUNTIF(T_Encuestas_2s[ID Actor],T_Control_Encuestas_2y3[[#This Row],[FOLIO DEL TRABAJADOR]])</f>
        <v>0</v>
      </c>
      <c r="M1454" s="104"/>
      <c r="N1454" s="106"/>
      <c r="O14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4" s="110">
        <f>COUNTIF(T_Encuestas_2.5m[ID Actor],T_Control_Encuestas_2y3[[#This Row],[FOLIO DEL TRABAJADOR]])</f>
        <v>0</v>
      </c>
      <c r="R1454" s="104"/>
      <c r="S14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4" s="104"/>
      <c r="W1454" s="123">
        <f>COUNTIF(T_Tranferencia_Encuestas[FOLIO DEL TRABAJADOR],T_Control_Encuestas_2y3[[#This Row],[FOLIO DEL TRABAJADOR]])</f>
        <v>0</v>
      </c>
    </row>
    <row r="1455" spans="1:23" x14ac:dyDescent="0.25">
      <c r="A1455" s="109">
        <f>IF(T_Control_Encuestas_2y3[[#This Row],[NOMBRE COMPLETO]]="#N/A","#N/A",INDEX(Tabla_T_ACTORES[],MATCH(T_Control_Encuestas_2y3[[#This Row],[FOLIO DEL TRABAJADOR]],Tabla_T_ACTORES[id_actor],0),1))</f>
        <v>1313</v>
      </c>
      <c r="B1455" s="110">
        <f>IF(LOOKUP(T_Control_Encuestas_2y3[[#This Row],[FOLIO DEL CASO]],Tabla_T_MAIN[id_main],Tabla_T_MAIN[tratamiento_voluntario])=FALSE,0,1)</f>
        <v>0</v>
      </c>
      <c r="C1455" s="110">
        <f t="shared" si="62"/>
        <v>1451</v>
      </c>
      <c r="D1455" s="115" t="str">
        <f>INDEX(Tabla_T_ACTORES[[id_actor]:[nombre_actor]],MATCH(T_Control_Encuestas_2y3[[#This Row],[FOLIO DEL TRABAJADOR]],Tabla_T_ACTORES[id_actor],0),2)</f>
        <v>Reyes Escalona Rodriguez</v>
      </c>
      <c r="E1455" s="106">
        <f>INDEX(Tabla_T_MAIN[[id_main]:[fecha_alta]],MATCH(T_Control_Encuestas_2y3[[#This Row],[FOLIO DEL CASO]],Tabla_T_MAIN[id_main],0),2)</f>
        <v>43243</v>
      </c>
      <c r="F145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5" s="106">
        <f>INDEX(Tabla_T_ACTORES[[id_actor]:[fecha_salida]],MATCH(T_Control_Encuestas_2y3[[#This Row],[FOLIO DEL TRABAJADOR]],Tabla_T_ACTORES[id_actor],0),14)+60</f>
        <v>43299</v>
      </c>
      <c r="I1455" s="106"/>
      <c r="J14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5" s="110">
        <f>COUNTIF(T_Encuestas_2s[ID Actor],T_Control_Encuestas_2y3[[#This Row],[FOLIO DEL TRABAJADOR]])</f>
        <v>0</v>
      </c>
      <c r="M1455" s="104"/>
      <c r="N1455" s="106"/>
      <c r="O14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5" s="110">
        <f>COUNTIF(T_Encuestas_2.5m[ID Actor],T_Control_Encuestas_2y3[[#This Row],[FOLIO DEL TRABAJADOR]])</f>
        <v>0</v>
      </c>
      <c r="R1455" s="104"/>
      <c r="S14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5" s="104"/>
      <c r="W1455" s="123">
        <f>COUNTIF(T_Tranferencia_Encuestas[FOLIO DEL TRABAJADOR],T_Control_Encuestas_2y3[[#This Row],[FOLIO DEL TRABAJADOR]])</f>
        <v>0</v>
      </c>
    </row>
    <row r="1456" spans="1:23" x14ac:dyDescent="0.25">
      <c r="A1456" s="109">
        <f>IF(T_Control_Encuestas_2y3[[#This Row],[NOMBRE COMPLETO]]="#N/A","#N/A",INDEX(Tabla_T_ACTORES[],MATCH(T_Control_Encuestas_2y3[[#This Row],[FOLIO DEL TRABAJADOR]],Tabla_T_ACTORES[id_actor],0),1))</f>
        <v>1314</v>
      </c>
      <c r="B1456" s="110">
        <f>IF(LOOKUP(T_Control_Encuestas_2y3[[#This Row],[FOLIO DEL CASO]],Tabla_T_MAIN[id_main],Tabla_T_MAIN[tratamiento_voluntario])=FALSE,0,1)</f>
        <v>0</v>
      </c>
      <c r="C1456" s="110">
        <f t="shared" si="62"/>
        <v>1452</v>
      </c>
      <c r="D1456" s="115" t="str">
        <f>INDEX(Tabla_T_ACTORES[[id_actor]:[nombre_actor]],MATCH(T_Control_Encuestas_2y3[[#This Row],[FOLIO DEL TRABAJADOR]],Tabla_T_ACTORES[id_actor],0),2)</f>
        <v>Remedios Mercado Mercado</v>
      </c>
      <c r="E1456" s="106">
        <f>INDEX(Tabla_T_MAIN[[id_main]:[fecha_alta]],MATCH(T_Control_Encuestas_2y3[[#This Row],[FOLIO DEL CASO]],Tabla_T_MAIN[id_main],0),2)</f>
        <v>43248</v>
      </c>
      <c r="F145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6" s="106">
        <f>INDEX(Tabla_T_ACTORES[[id_actor]:[fecha_salida]],MATCH(T_Control_Encuestas_2y3[[#This Row],[FOLIO DEL TRABAJADOR]],Tabla_T_ACTORES[id_actor],0),14)+60</f>
        <v>43305</v>
      </c>
      <c r="I1456" s="106"/>
      <c r="J14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6" s="110">
        <f>COUNTIF(T_Encuestas_2s[ID Actor],T_Control_Encuestas_2y3[[#This Row],[FOLIO DEL TRABAJADOR]])</f>
        <v>0</v>
      </c>
      <c r="M1456" s="104"/>
      <c r="N1456" s="106"/>
      <c r="O14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6" s="110">
        <f>COUNTIF(T_Encuestas_2.5m[ID Actor],T_Control_Encuestas_2y3[[#This Row],[FOLIO DEL TRABAJADOR]])</f>
        <v>0</v>
      </c>
      <c r="R1456" s="104"/>
      <c r="S14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6" s="104"/>
      <c r="W1456" s="123">
        <f>COUNTIF(T_Tranferencia_Encuestas[FOLIO DEL TRABAJADOR],T_Control_Encuestas_2y3[[#This Row],[FOLIO DEL TRABAJADOR]])</f>
        <v>0</v>
      </c>
    </row>
    <row r="1457" spans="1:23" x14ac:dyDescent="0.25">
      <c r="A1457" s="109">
        <f>IF(T_Control_Encuestas_2y3[[#This Row],[NOMBRE COMPLETO]]="#N/A","#N/A",INDEX(Tabla_T_ACTORES[],MATCH(T_Control_Encuestas_2y3[[#This Row],[FOLIO DEL TRABAJADOR]],Tabla_T_ACTORES[id_actor],0),1))</f>
        <v>1315</v>
      </c>
      <c r="B1457" s="110">
        <f>IF(LOOKUP(T_Control_Encuestas_2y3[[#This Row],[FOLIO DEL CASO]],Tabla_T_MAIN[id_main],Tabla_T_MAIN[tratamiento_voluntario])=FALSE,0,1)</f>
        <v>0</v>
      </c>
      <c r="C1457" s="110">
        <f t="shared" si="62"/>
        <v>1453</v>
      </c>
      <c r="D1457" s="115" t="str">
        <f>INDEX(Tabla_T_ACTORES[[id_actor]:[nombre_actor]],MATCH(T_Control_Encuestas_2y3[[#This Row],[FOLIO DEL TRABAJADOR]],Tabla_T_ACTORES[id_actor],0),2)</f>
        <v>Carlos Navarrete Banda</v>
      </c>
      <c r="E1457" s="106">
        <f>INDEX(Tabla_T_MAIN[[id_main]:[fecha_alta]],MATCH(T_Control_Encuestas_2y3[[#This Row],[FOLIO DEL CASO]],Tabla_T_MAIN[id_main],0),2)</f>
        <v>43248</v>
      </c>
      <c r="F145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7" s="106">
        <f>INDEX(Tabla_T_ACTORES[[id_actor]:[fecha_salida]],MATCH(T_Control_Encuestas_2y3[[#This Row],[FOLIO DEL TRABAJADOR]],Tabla_T_ACTORES[id_actor],0),14)+60</f>
        <v>43308</v>
      </c>
      <c r="I1457" s="106"/>
      <c r="J14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7" s="110">
        <f>COUNTIF(T_Encuestas_2s[ID Actor],T_Control_Encuestas_2y3[[#This Row],[FOLIO DEL TRABAJADOR]])</f>
        <v>0</v>
      </c>
      <c r="M1457" s="104"/>
      <c r="N1457" s="106"/>
      <c r="O14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7" s="110">
        <f>COUNTIF(T_Encuestas_2.5m[ID Actor],T_Control_Encuestas_2y3[[#This Row],[FOLIO DEL TRABAJADOR]])</f>
        <v>0</v>
      </c>
      <c r="R1457" s="104"/>
      <c r="S14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7" s="104"/>
      <c r="W1457" s="123">
        <f>COUNTIF(T_Tranferencia_Encuestas[FOLIO DEL TRABAJADOR],T_Control_Encuestas_2y3[[#This Row],[FOLIO DEL TRABAJADOR]])</f>
        <v>0</v>
      </c>
    </row>
    <row r="1458" spans="1:23" x14ac:dyDescent="0.25">
      <c r="A1458" s="109">
        <f>IF(T_Control_Encuestas_2y3[[#This Row],[NOMBRE COMPLETO]]="#N/A","#N/A",INDEX(Tabla_T_ACTORES[],MATCH(T_Control_Encuestas_2y3[[#This Row],[FOLIO DEL TRABAJADOR]],Tabla_T_ACTORES[id_actor],0),1))</f>
        <v>1316</v>
      </c>
      <c r="B1458" s="110">
        <f>IF(LOOKUP(T_Control_Encuestas_2y3[[#This Row],[FOLIO DEL CASO]],Tabla_T_MAIN[id_main],Tabla_T_MAIN[tratamiento_voluntario])=FALSE,0,1)</f>
        <v>0</v>
      </c>
      <c r="C1458" s="110">
        <f t="shared" si="62"/>
        <v>1454</v>
      </c>
      <c r="D1458" s="115" t="str">
        <f>INDEX(Tabla_T_ACTORES[[id_actor]:[nombre_actor]],MATCH(T_Control_Encuestas_2y3[[#This Row],[FOLIO DEL TRABAJADOR]],Tabla_T_ACTORES[id_actor],0),2)</f>
        <v>Xhidenhi Itandehui Olivares Martinez</v>
      </c>
      <c r="E1458" s="106">
        <f>INDEX(Tabla_T_MAIN[[id_main]:[fecha_alta]],MATCH(T_Control_Encuestas_2y3[[#This Row],[FOLIO DEL CASO]],Tabla_T_MAIN[id_main],0),2)</f>
        <v>43248</v>
      </c>
      <c r="F145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8" s="106">
        <f>INDEX(Tabla_T_ACTORES[[id_actor]:[fecha_salida]],MATCH(T_Control_Encuestas_2y3[[#This Row],[FOLIO DEL TRABAJADOR]],Tabla_T_ACTORES[id_actor],0),14)+60</f>
        <v>43275</v>
      </c>
      <c r="I1458" s="106"/>
      <c r="J14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8" s="110">
        <f>COUNTIF(T_Encuestas_2s[ID Actor],T_Control_Encuestas_2y3[[#This Row],[FOLIO DEL TRABAJADOR]])</f>
        <v>0</v>
      </c>
      <c r="M1458" s="104"/>
      <c r="N1458" s="106"/>
      <c r="O14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8" s="110">
        <f>COUNTIF(T_Encuestas_2.5m[ID Actor],T_Control_Encuestas_2y3[[#This Row],[FOLIO DEL TRABAJADOR]])</f>
        <v>0</v>
      </c>
      <c r="R1458" s="104"/>
      <c r="S14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8" s="104"/>
      <c r="W1458" s="123">
        <f>COUNTIF(T_Tranferencia_Encuestas[FOLIO DEL TRABAJADOR],T_Control_Encuestas_2y3[[#This Row],[FOLIO DEL TRABAJADOR]])</f>
        <v>0</v>
      </c>
    </row>
    <row r="1459" spans="1:23" x14ac:dyDescent="0.25">
      <c r="A1459" s="109">
        <f>IF(T_Control_Encuestas_2y3[[#This Row],[NOMBRE COMPLETO]]="#N/A","#N/A",INDEX(Tabla_T_ACTORES[],MATCH(T_Control_Encuestas_2y3[[#This Row],[FOLIO DEL TRABAJADOR]],Tabla_T_ACTORES[id_actor],0),1))</f>
        <v>1317</v>
      </c>
      <c r="B1459" s="110">
        <f>IF(LOOKUP(T_Control_Encuestas_2y3[[#This Row],[FOLIO DEL CASO]],Tabla_T_MAIN[id_main],Tabla_T_MAIN[tratamiento_voluntario])=FALSE,0,1)</f>
        <v>0</v>
      </c>
      <c r="C1459" s="110">
        <f t="shared" si="62"/>
        <v>1455</v>
      </c>
      <c r="D1459" s="115" t="str">
        <f>INDEX(Tabla_T_ACTORES[[id_actor]:[nombre_actor]],MATCH(T_Control_Encuestas_2y3[[#This Row],[FOLIO DEL TRABAJADOR]],Tabla_T_ACTORES[id_actor],0),2)</f>
        <v>Jesús López Guadian</v>
      </c>
      <c r="E1459" s="106">
        <f>INDEX(Tabla_T_MAIN[[id_main]:[fecha_alta]],MATCH(T_Control_Encuestas_2y3[[#This Row],[FOLIO DEL CASO]],Tabla_T_MAIN[id_main],0),2)</f>
        <v>43248</v>
      </c>
      <c r="F145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9" s="106">
        <f>INDEX(Tabla_T_ACTORES[[id_actor]:[fecha_salida]],MATCH(T_Control_Encuestas_2y3[[#This Row],[FOLIO DEL TRABAJADOR]],Tabla_T_ACTORES[id_actor],0),14)+60</f>
        <v>43305</v>
      </c>
      <c r="I1459" s="106"/>
      <c r="J14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9" s="110">
        <f>COUNTIF(T_Encuestas_2s[ID Actor],T_Control_Encuestas_2y3[[#This Row],[FOLIO DEL TRABAJADOR]])</f>
        <v>0</v>
      </c>
      <c r="M1459" s="104"/>
      <c r="N1459" s="106"/>
      <c r="O14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59" s="110">
        <f>COUNTIF(T_Encuestas_2.5m[ID Actor],T_Control_Encuestas_2y3[[#This Row],[FOLIO DEL TRABAJADOR]])</f>
        <v>0</v>
      </c>
      <c r="R1459" s="104"/>
      <c r="S14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9" s="104"/>
      <c r="W1459" s="123">
        <f>COUNTIF(T_Tranferencia_Encuestas[FOLIO DEL TRABAJADOR],T_Control_Encuestas_2y3[[#This Row],[FOLIO DEL TRABAJADOR]])</f>
        <v>0</v>
      </c>
    </row>
    <row r="1460" spans="1:23" x14ac:dyDescent="0.25">
      <c r="A1460" s="109">
        <f>IF(T_Control_Encuestas_2y3[[#This Row],[NOMBRE COMPLETO]]="#N/A","#N/A",INDEX(Tabla_T_ACTORES[],MATCH(T_Control_Encuestas_2y3[[#This Row],[FOLIO DEL TRABAJADOR]],Tabla_T_ACTORES[id_actor],0),1))</f>
        <v>1318</v>
      </c>
      <c r="B1460" s="110">
        <f>IF(LOOKUP(T_Control_Encuestas_2y3[[#This Row],[FOLIO DEL CASO]],Tabla_T_MAIN[id_main],Tabla_T_MAIN[tratamiento_voluntario])=FALSE,0,1)</f>
        <v>0</v>
      </c>
      <c r="C1460" s="110">
        <f t="shared" si="62"/>
        <v>1456</v>
      </c>
      <c r="D1460" s="115" t="str">
        <f>INDEX(Tabla_T_ACTORES[[id_actor]:[nombre_actor]],MATCH(T_Control_Encuestas_2y3[[#This Row],[FOLIO DEL TRABAJADOR]],Tabla_T_ACTORES[id_actor],0),2)</f>
        <v>Hector Alejandro Muñiz Uribe</v>
      </c>
      <c r="E1460" s="106">
        <f>INDEX(Tabla_T_MAIN[[id_main]:[fecha_alta]],MATCH(T_Control_Encuestas_2y3[[#This Row],[FOLIO DEL CASO]],Tabla_T_MAIN[id_main],0),2)</f>
        <v>43248</v>
      </c>
      <c r="F146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0" s="106">
        <f>INDEX(Tabla_T_ACTORES[[id_actor]:[fecha_salida]],MATCH(T_Control_Encuestas_2y3[[#This Row],[FOLIO DEL TRABAJADOR]],Tabla_T_ACTORES[id_actor],0),14)+60</f>
        <v>43308</v>
      </c>
      <c r="I1460" s="106"/>
      <c r="J14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0" s="110">
        <f>COUNTIF(T_Encuestas_2s[ID Actor],T_Control_Encuestas_2y3[[#This Row],[FOLIO DEL TRABAJADOR]])</f>
        <v>0</v>
      </c>
      <c r="M1460" s="104"/>
      <c r="N1460" s="106"/>
      <c r="O14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0" s="110">
        <f>COUNTIF(T_Encuestas_2.5m[ID Actor],T_Control_Encuestas_2y3[[#This Row],[FOLIO DEL TRABAJADOR]])</f>
        <v>0</v>
      </c>
      <c r="R1460" s="104"/>
      <c r="S14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0" s="104"/>
      <c r="W1460" s="123">
        <f>COUNTIF(T_Tranferencia_Encuestas[FOLIO DEL TRABAJADOR],T_Control_Encuestas_2y3[[#This Row],[FOLIO DEL TRABAJADOR]])</f>
        <v>0</v>
      </c>
    </row>
    <row r="1461" spans="1:23" x14ac:dyDescent="0.25">
      <c r="A1461" s="109">
        <f>IF(T_Control_Encuestas_2y3[[#This Row],[NOMBRE COMPLETO]]="#N/A","#N/A",INDEX(Tabla_T_ACTORES[],MATCH(T_Control_Encuestas_2y3[[#This Row],[FOLIO DEL TRABAJADOR]],Tabla_T_ACTORES[id_actor],0),1))</f>
        <v>1319</v>
      </c>
      <c r="B1461" s="110">
        <f>IF(LOOKUP(T_Control_Encuestas_2y3[[#This Row],[FOLIO DEL CASO]],Tabla_T_MAIN[id_main],Tabla_T_MAIN[tratamiento_voluntario])=FALSE,0,1)</f>
        <v>0</v>
      </c>
      <c r="C1461" s="110">
        <f t="shared" si="62"/>
        <v>1457</v>
      </c>
      <c r="D1461" s="115" t="str">
        <f>INDEX(Tabla_T_ACTORES[[id_actor]:[nombre_actor]],MATCH(T_Control_Encuestas_2y3[[#This Row],[FOLIO DEL TRABAJADOR]],Tabla_T_ACTORES[id_actor],0),2)</f>
        <v>Jose Miguel Guerrero Perez</v>
      </c>
      <c r="E1461" s="106">
        <f>INDEX(Tabla_T_MAIN[[id_main]:[fecha_alta]],MATCH(T_Control_Encuestas_2y3[[#This Row],[FOLIO DEL CASO]],Tabla_T_MAIN[id_main],0),2)</f>
        <v>43248</v>
      </c>
      <c r="F14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1" s="106">
        <f>INDEX(Tabla_T_ACTORES[[id_actor]:[fecha_salida]],MATCH(T_Control_Encuestas_2y3[[#This Row],[FOLIO DEL TRABAJADOR]],Tabla_T_ACTORES[id_actor],0),14)+60</f>
        <v>43305</v>
      </c>
      <c r="I1461" s="106"/>
      <c r="J14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1" s="110">
        <f>COUNTIF(T_Encuestas_2s[ID Actor],T_Control_Encuestas_2y3[[#This Row],[FOLIO DEL TRABAJADOR]])</f>
        <v>0</v>
      </c>
      <c r="M1461" s="104"/>
      <c r="N1461" s="106"/>
      <c r="O14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1" s="110">
        <f>COUNTIF(T_Encuestas_2.5m[ID Actor],T_Control_Encuestas_2y3[[#This Row],[FOLIO DEL TRABAJADOR]])</f>
        <v>0</v>
      </c>
      <c r="R1461" s="104"/>
      <c r="S14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1" s="104"/>
      <c r="W1461" s="123">
        <f>COUNTIF(T_Tranferencia_Encuestas[FOLIO DEL TRABAJADOR],T_Control_Encuestas_2y3[[#This Row],[FOLIO DEL TRABAJADOR]])</f>
        <v>0</v>
      </c>
    </row>
    <row r="1462" spans="1:23" x14ac:dyDescent="0.25">
      <c r="A1462" s="109">
        <f>IF(T_Control_Encuestas_2y3[[#This Row],[NOMBRE COMPLETO]]="#N/A","#N/A",INDEX(Tabla_T_ACTORES[],MATCH(T_Control_Encuestas_2y3[[#This Row],[FOLIO DEL TRABAJADOR]],Tabla_T_ACTORES[id_actor],0),1))</f>
        <v>1320</v>
      </c>
      <c r="B1462" s="110">
        <f>IF(LOOKUP(T_Control_Encuestas_2y3[[#This Row],[FOLIO DEL CASO]],Tabla_T_MAIN[id_main],Tabla_T_MAIN[tratamiento_voluntario])=FALSE,0,1)</f>
        <v>0</v>
      </c>
      <c r="C1462" s="110">
        <f t="shared" si="62"/>
        <v>1458</v>
      </c>
      <c r="D1462" s="115" t="str">
        <f>INDEX(Tabla_T_ACTORES[[id_actor]:[nombre_actor]],MATCH(T_Control_Encuestas_2y3[[#This Row],[FOLIO DEL TRABAJADOR]],Tabla_T_ACTORES[id_actor],0),2)</f>
        <v>Isaac Valencia Yañez</v>
      </c>
      <c r="E1462" s="106">
        <f>INDEX(Tabla_T_MAIN[[id_main]:[fecha_alta]],MATCH(T_Control_Encuestas_2y3[[#This Row],[FOLIO DEL CASO]],Tabla_T_MAIN[id_main],0),2)</f>
        <v>43250</v>
      </c>
      <c r="F1462" s="110">
        <f>IF(T_Control_Encuestas_2y3[[#This Row],[¿TRATAMIENTO VOLUNTARIO?]]=1,"#N/A",LOOKUP(T_Control_Encuestas_2y3[[#This Row],[FECHA DE TRATAMIENTO]],T_Aleatorizaciones[fechas],T_Aleatorizaciones[tratamiento]))</f>
        <v>3</v>
      </c>
      <c r="G14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2" s="106">
        <f>INDEX(Tabla_T_ACTORES[[id_actor]:[fecha_salida]],MATCH(T_Control_Encuestas_2y3[[#This Row],[FOLIO DEL TRABAJADOR]],Tabla_T_ACTORES[id_actor],0),14)+60</f>
        <v>43305</v>
      </c>
      <c r="I1462" s="106"/>
      <c r="J14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2" s="110">
        <f>COUNTIF(T_Encuestas_2s[ID Actor],T_Control_Encuestas_2y3[[#This Row],[FOLIO DEL TRABAJADOR]])</f>
        <v>0</v>
      </c>
      <c r="M1462" s="104"/>
      <c r="N1462" s="106"/>
      <c r="O14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2" s="110">
        <f>COUNTIF(T_Encuestas_2.5m[ID Actor],T_Control_Encuestas_2y3[[#This Row],[FOLIO DEL TRABAJADOR]])</f>
        <v>0</v>
      </c>
      <c r="R1462" s="104"/>
      <c r="S14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2" s="104"/>
      <c r="W1462" s="123">
        <f>COUNTIF(T_Tranferencia_Encuestas[FOLIO DEL TRABAJADOR],T_Control_Encuestas_2y3[[#This Row],[FOLIO DEL TRABAJADOR]])</f>
        <v>1</v>
      </c>
    </row>
    <row r="1463" spans="1:23" x14ac:dyDescent="0.25">
      <c r="A1463" s="109">
        <f>IF(T_Control_Encuestas_2y3[[#This Row],[NOMBRE COMPLETO]]="#N/A","#N/A",INDEX(Tabla_T_ACTORES[],MATCH(T_Control_Encuestas_2y3[[#This Row],[FOLIO DEL TRABAJADOR]],Tabla_T_ACTORES[id_actor],0),1))</f>
        <v>1321</v>
      </c>
      <c r="B1463" s="110">
        <f>IF(LOOKUP(T_Control_Encuestas_2y3[[#This Row],[FOLIO DEL CASO]],Tabla_T_MAIN[id_main],Tabla_T_MAIN[tratamiento_voluntario])=FALSE,0,1)</f>
        <v>0</v>
      </c>
      <c r="C1463" s="110">
        <f t="shared" si="62"/>
        <v>1459</v>
      </c>
      <c r="D1463" s="115" t="str">
        <f>INDEX(Tabla_T_ACTORES[[id_actor]:[nombre_actor]],MATCH(T_Control_Encuestas_2y3[[#This Row],[FOLIO DEL TRABAJADOR]],Tabla_T_ACTORES[id_actor],0),2)</f>
        <v>Abraham Joaquín Moreno Vazquez</v>
      </c>
      <c r="E1463" s="106">
        <f>INDEX(Tabla_T_MAIN[[id_main]:[fecha_alta]],MATCH(T_Control_Encuestas_2y3[[#This Row],[FOLIO DEL CASO]],Tabla_T_MAIN[id_main],0),2)</f>
        <v>43250</v>
      </c>
      <c r="F1463" s="110">
        <f>IF(T_Control_Encuestas_2y3[[#This Row],[¿TRATAMIENTO VOLUNTARIO?]]=1,"#N/A",LOOKUP(T_Control_Encuestas_2y3[[#This Row],[FECHA DE TRATAMIENTO]],T_Aleatorizaciones[fechas],T_Aleatorizaciones[tratamiento]))</f>
        <v>3</v>
      </c>
      <c r="G14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3" s="106">
        <f>INDEX(Tabla_T_ACTORES[[id_actor]:[fecha_salida]],MATCH(T_Control_Encuestas_2y3[[#This Row],[FOLIO DEL TRABAJADOR]],Tabla_T_ACTORES[id_actor],0),14)+60</f>
        <v>43309</v>
      </c>
      <c r="I1463" s="106"/>
      <c r="J14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3" s="110">
        <f>COUNTIF(T_Encuestas_2s[ID Actor],T_Control_Encuestas_2y3[[#This Row],[FOLIO DEL TRABAJADOR]])</f>
        <v>0</v>
      </c>
      <c r="M1463" s="104"/>
      <c r="N1463" s="106"/>
      <c r="O14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3" s="110">
        <f>COUNTIF(T_Encuestas_2.5m[ID Actor],T_Control_Encuestas_2y3[[#This Row],[FOLIO DEL TRABAJADOR]])</f>
        <v>0</v>
      </c>
      <c r="R1463" s="104"/>
      <c r="S14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3" s="104"/>
      <c r="W1463" s="123">
        <f>COUNTIF(T_Tranferencia_Encuestas[FOLIO DEL TRABAJADOR],T_Control_Encuestas_2y3[[#This Row],[FOLIO DEL TRABAJADOR]])</f>
        <v>0</v>
      </c>
    </row>
    <row r="1464" spans="1:23" x14ac:dyDescent="0.25">
      <c r="A1464" s="109">
        <f>IF(T_Control_Encuestas_2y3[[#This Row],[NOMBRE COMPLETO]]="#N/A","#N/A",INDEX(Tabla_T_ACTORES[],MATCH(T_Control_Encuestas_2y3[[#This Row],[FOLIO DEL TRABAJADOR]],Tabla_T_ACTORES[id_actor],0),1))</f>
        <v>1322</v>
      </c>
      <c r="B1464" s="110">
        <f>IF(LOOKUP(T_Control_Encuestas_2y3[[#This Row],[FOLIO DEL CASO]],Tabla_T_MAIN[id_main],Tabla_T_MAIN[tratamiento_voluntario])=FALSE,0,1)</f>
        <v>0</v>
      </c>
      <c r="C1464" s="110">
        <f t="shared" si="62"/>
        <v>1460</v>
      </c>
      <c r="D1464" s="115" t="str">
        <f>INDEX(Tabla_T_ACTORES[[id_actor]:[nombre_actor]],MATCH(T_Control_Encuestas_2y3[[#This Row],[FOLIO DEL TRABAJADOR]],Tabla_T_ACTORES[id_actor],0),2)</f>
        <v>Alma Yazmin Harley-Yeriley Yañez López</v>
      </c>
      <c r="E1464" s="106">
        <f>INDEX(Tabla_T_MAIN[[id_main]:[fecha_alta]],MATCH(T_Control_Encuestas_2y3[[#This Row],[FOLIO DEL CASO]],Tabla_T_MAIN[id_main],0),2)</f>
        <v>43250</v>
      </c>
      <c r="F1464" s="110">
        <f>IF(T_Control_Encuestas_2y3[[#This Row],[¿TRATAMIENTO VOLUNTARIO?]]=1,"#N/A",LOOKUP(T_Control_Encuestas_2y3[[#This Row],[FECHA DE TRATAMIENTO]],T_Aleatorizaciones[fechas],T_Aleatorizaciones[tratamiento]))</f>
        <v>3</v>
      </c>
      <c r="G14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4" s="106">
        <f>INDEX(Tabla_T_ACTORES[[id_actor]:[fecha_salida]],MATCH(T_Control_Encuestas_2y3[[#This Row],[FOLIO DEL TRABAJADOR]],Tabla_T_ACTORES[id_actor],0),14)+60</f>
        <v>43299</v>
      </c>
      <c r="I1464" s="106"/>
      <c r="J14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4" s="110">
        <f>COUNTIF(T_Encuestas_2s[ID Actor],T_Control_Encuestas_2y3[[#This Row],[FOLIO DEL TRABAJADOR]])</f>
        <v>0</v>
      </c>
      <c r="M1464" s="104"/>
      <c r="N1464" s="106"/>
      <c r="O14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4" s="110">
        <f>COUNTIF(T_Encuestas_2.5m[ID Actor],T_Control_Encuestas_2y3[[#This Row],[FOLIO DEL TRABAJADOR]])</f>
        <v>0</v>
      </c>
      <c r="R1464" s="104"/>
      <c r="S14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4" s="104"/>
      <c r="W1464" s="123">
        <f>COUNTIF(T_Tranferencia_Encuestas[FOLIO DEL TRABAJADOR],T_Control_Encuestas_2y3[[#This Row],[FOLIO DEL TRABAJADOR]])</f>
        <v>0</v>
      </c>
    </row>
    <row r="1465" spans="1:23" x14ac:dyDescent="0.25">
      <c r="A1465" s="109">
        <f>IF(T_Control_Encuestas_2y3[[#This Row],[NOMBRE COMPLETO]]="#N/A","#N/A",INDEX(Tabla_T_ACTORES[],MATCH(T_Control_Encuestas_2y3[[#This Row],[FOLIO DEL TRABAJADOR]],Tabla_T_ACTORES[id_actor],0),1))</f>
        <v>1323</v>
      </c>
      <c r="B1465" s="110">
        <f>IF(LOOKUP(T_Control_Encuestas_2y3[[#This Row],[FOLIO DEL CASO]],Tabla_T_MAIN[id_main],Tabla_T_MAIN[tratamiento_voluntario])=FALSE,0,1)</f>
        <v>0</v>
      </c>
      <c r="C1465" s="110">
        <f t="shared" si="62"/>
        <v>1461</v>
      </c>
      <c r="D1465" s="115" t="str">
        <f>INDEX(Tabla_T_ACTORES[[id_actor]:[nombre_actor]],MATCH(T_Control_Encuestas_2y3[[#This Row],[FOLIO DEL TRABAJADOR]],Tabla_T_ACTORES[id_actor],0),2)</f>
        <v>Laura Patrcia Castillo De Viana</v>
      </c>
      <c r="E1465" s="106">
        <f>INDEX(Tabla_T_MAIN[[id_main]:[fecha_alta]],MATCH(T_Control_Encuestas_2y3[[#This Row],[FOLIO DEL CASO]],Tabla_T_MAIN[id_main],0),2)</f>
        <v>43250</v>
      </c>
      <c r="F1465" s="110">
        <f>IF(T_Control_Encuestas_2y3[[#This Row],[¿TRATAMIENTO VOLUNTARIO?]]=1,"#N/A",LOOKUP(T_Control_Encuestas_2y3[[#This Row],[FECHA DE TRATAMIENTO]],T_Aleatorizaciones[fechas],T_Aleatorizaciones[tratamiento]))</f>
        <v>3</v>
      </c>
      <c r="G14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5" s="106">
        <f>INDEX(Tabla_T_ACTORES[[id_actor]:[fecha_salida]],MATCH(T_Control_Encuestas_2y3[[#This Row],[FOLIO DEL TRABAJADOR]],Tabla_T_ACTORES[id_actor],0),14)+60</f>
        <v>43310</v>
      </c>
      <c r="I1465" s="106"/>
      <c r="J14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5" s="110">
        <f>COUNTIF(T_Encuestas_2s[ID Actor],T_Control_Encuestas_2y3[[#This Row],[FOLIO DEL TRABAJADOR]])</f>
        <v>0</v>
      </c>
      <c r="M1465" s="104"/>
      <c r="N1465" s="106"/>
      <c r="O14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5" s="110">
        <f>COUNTIF(T_Encuestas_2.5m[ID Actor],T_Control_Encuestas_2y3[[#This Row],[FOLIO DEL TRABAJADOR]])</f>
        <v>0</v>
      </c>
      <c r="R1465" s="104"/>
      <c r="S14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5" s="104"/>
      <c r="W1465" s="123">
        <f>COUNTIF(T_Tranferencia_Encuestas[FOLIO DEL TRABAJADOR],T_Control_Encuestas_2y3[[#This Row],[FOLIO DEL TRABAJADOR]])</f>
        <v>1</v>
      </c>
    </row>
    <row r="1466" spans="1:23" x14ac:dyDescent="0.25">
      <c r="A1466" s="109">
        <f>IF(T_Control_Encuestas_2y3[[#This Row],[NOMBRE COMPLETO]]="#N/A","#N/A",INDEX(Tabla_T_ACTORES[],MATCH(T_Control_Encuestas_2y3[[#This Row],[FOLIO DEL TRABAJADOR]],Tabla_T_ACTORES[id_actor],0),1))</f>
        <v>1324</v>
      </c>
      <c r="B1466" s="110">
        <f>IF(LOOKUP(T_Control_Encuestas_2y3[[#This Row],[FOLIO DEL CASO]],Tabla_T_MAIN[id_main],Tabla_T_MAIN[tratamiento_voluntario])=FALSE,0,1)</f>
        <v>0</v>
      </c>
      <c r="C1466" s="110">
        <f t="shared" si="62"/>
        <v>1462</v>
      </c>
      <c r="D1466" s="115" t="str">
        <f>INDEX(Tabla_T_ACTORES[[id_actor]:[nombre_actor]],MATCH(T_Control_Encuestas_2y3[[#This Row],[FOLIO DEL TRABAJADOR]],Tabla_T_ACTORES[id_actor],0),2)</f>
        <v>Elia Rios Briones</v>
      </c>
      <c r="E1466" s="106">
        <f>INDEX(Tabla_T_MAIN[[id_main]:[fecha_alta]],MATCH(T_Control_Encuestas_2y3[[#This Row],[FOLIO DEL CASO]],Tabla_T_MAIN[id_main],0),2)</f>
        <v>43250</v>
      </c>
      <c r="F1466" s="110">
        <f>IF(T_Control_Encuestas_2y3[[#This Row],[¿TRATAMIENTO VOLUNTARIO?]]=1,"#N/A",LOOKUP(T_Control_Encuestas_2y3[[#This Row],[FECHA DE TRATAMIENTO]],T_Aleatorizaciones[fechas],T_Aleatorizaciones[tratamiento]))</f>
        <v>3</v>
      </c>
      <c r="G14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6" s="106">
        <f>INDEX(Tabla_T_ACTORES[[id_actor]:[fecha_salida]],MATCH(T_Control_Encuestas_2y3[[#This Row],[FOLIO DEL TRABAJADOR]],Tabla_T_ACTORES[id_actor],0),14)+60</f>
        <v>43294</v>
      </c>
      <c r="I1466" s="106"/>
      <c r="J14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6" s="110">
        <f>COUNTIF(T_Encuestas_2s[ID Actor],T_Control_Encuestas_2y3[[#This Row],[FOLIO DEL TRABAJADOR]])</f>
        <v>0</v>
      </c>
      <c r="M1466" s="104"/>
      <c r="N1466" s="106"/>
      <c r="O14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6" s="110">
        <f>COUNTIF(T_Encuestas_2.5m[ID Actor],T_Control_Encuestas_2y3[[#This Row],[FOLIO DEL TRABAJADOR]])</f>
        <v>0</v>
      </c>
      <c r="R1466" s="104"/>
      <c r="S14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6" s="104"/>
      <c r="W1466" s="123">
        <f>COUNTIF(T_Tranferencia_Encuestas[FOLIO DEL TRABAJADOR],T_Control_Encuestas_2y3[[#This Row],[FOLIO DEL TRABAJADOR]])</f>
        <v>0</v>
      </c>
    </row>
    <row r="1467" spans="1:23" x14ac:dyDescent="0.25">
      <c r="A1467" s="109">
        <f>IF(T_Control_Encuestas_2y3[[#This Row],[NOMBRE COMPLETO]]="#N/A","#N/A",INDEX(Tabla_T_ACTORES[],MATCH(T_Control_Encuestas_2y3[[#This Row],[FOLIO DEL TRABAJADOR]],Tabla_T_ACTORES[id_actor],0),1))</f>
        <v>1325</v>
      </c>
      <c r="B1467" s="110">
        <f>IF(LOOKUP(T_Control_Encuestas_2y3[[#This Row],[FOLIO DEL CASO]],Tabla_T_MAIN[id_main],Tabla_T_MAIN[tratamiento_voluntario])=FALSE,0,1)</f>
        <v>0</v>
      </c>
      <c r="C1467" s="110">
        <f t="shared" si="62"/>
        <v>1463</v>
      </c>
      <c r="D1467" s="115" t="str">
        <f>INDEX(Tabla_T_ACTORES[[id_actor]:[nombre_actor]],MATCH(T_Control_Encuestas_2y3[[#This Row],[FOLIO DEL TRABAJADOR]],Tabla_T_ACTORES[id_actor],0),2)</f>
        <v>Marco Antonio Perez Calderon</v>
      </c>
      <c r="E1467" s="106">
        <f>INDEX(Tabla_T_MAIN[[id_main]:[fecha_alta]],MATCH(T_Control_Encuestas_2y3[[#This Row],[FOLIO DEL CASO]],Tabla_T_MAIN[id_main],0),2)</f>
        <v>43250</v>
      </c>
      <c r="F1467" s="110">
        <f>IF(T_Control_Encuestas_2y3[[#This Row],[¿TRATAMIENTO VOLUNTARIO?]]=1,"#N/A",LOOKUP(T_Control_Encuestas_2y3[[#This Row],[FECHA DE TRATAMIENTO]],T_Aleatorizaciones[fechas],T_Aleatorizaciones[tratamiento]))</f>
        <v>3</v>
      </c>
      <c r="G14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7" s="106">
        <f>INDEX(Tabla_T_ACTORES[[id_actor]:[fecha_salida]],MATCH(T_Control_Encuestas_2y3[[#This Row],[FOLIO DEL TRABAJADOR]],Tabla_T_ACTORES[id_actor],0),14)+60</f>
        <v>43309</v>
      </c>
      <c r="I1467" s="106"/>
      <c r="J14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7" s="110">
        <f>COUNTIF(T_Encuestas_2s[ID Actor],T_Control_Encuestas_2y3[[#This Row],[FOLIO DEL TRABAJADOR]])</f>
        <v>0</v>
      </c>
      <c r="M1467" s="104"/>
      <c r="N1467" s="106"/>
      <c r="O14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7" s="110">
        <f>COUNTIF(T_Encuestas_2.5m[ID Actor],T_Control_Encuestas_2y3[[#This Row],[FOLIO DEL TRABAJADOR]])</f>
        <v>0</v>
      </c>
      <c r="R1467" s="104"/>
      <c r="S14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7" s="104"/>
      <c r="W1467" s="123">
        <f>COUNTIF(T_Tranferencia_Encuestas[FOLIO DEL TRABAJADOR],T_Control_Encuestas_2y3[[#This Row],[FOLIO DEL TRABAJADOR]])</f>
        <v>0</v>
      </c>
    </row>
    <row r="1468" spans="1:23" x14ac:dyDescent="0.25">
      <c r="A1468" s="109">
        <f>IF(T_Control_Encuestas_2y3[[#This Row],[NOMBRE COMPLETO]]="#N/A","#N/A",INDEX(Tabla_T_ACTORES[],MATCH(T_Control_Encuestas_2y3[[#This Row],[FOLIO DEL TRABAJADOR]],Tabla_T_ACTORES[id_actor],0),1))</f>
        <v>1326</v>
      </c>
      <c r="B1468" s="110">
        <f>IF(LOOKUP(T_Control_Encuestas_2y3[[#This Row],[FOLIO DEL CASO]],Tabla_T_MAIN[id_main],Tabla_T_MAIN[tratamiento_voluntario])=FALSE,0,1)</f>
        <v>0</v>
      </c>
      <c r="C1468" s="110">
        <f t="shared" si="62"/>
        <v>1464</v>
      </c>
      <c r="D1468" s="115" t="str">
        <f>INDEX(Tabla_T_ACTORES[[id_actor]:[nombre_actor]],MATCH(T_Control_Encuestas_2y3[[#This Row],[FOLIO DEL TRABAJADOR]],Tabla_T_ACTORES[id_actor],0),2)</f>
        <v>Araceli Rivera Santiago</v>
      </c>
      <c r="E1468" s="106">
        <f>INDEX(Tabla_T_MAIN[[id_main]:[fecha_alta]],MATCH(T_Control_Encuestas_2y3[[#This Row],[FOLIO DEL CASO]],Tabla_T_MAIN[id_main],0),2)</f>
        <v>43250</v>
      </c>
      <c r="F1468" s="110">
        <f>IF(T_Control_Encuestas_2y3[[#This Row],[¿TRATAMIENTO VOLUNTARIO?]]=1,"#N/A",LOOKUP(T_Control_Encuestas_2y3[[#This Row],[FECHA DE TRATAMIENTO]],T_Aleatorizaciones[fechas],T_Aleatorizaciones[tratamiento]))</f>
        <v>3</v>
      </c>
      <c r="G14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68" s="106">
        <f>INDEX(Tabla_T_ACTORES[[id_actor]:[fecha_salida]],MATCH(T_Control_Encuestas_2y3[[#This Row],[FOLIO DEL TRABAJADOR]],Tabla_T_ACTORES[id_actor],0),14)+60</f>
        <v>43307</v>
      </c>
      <c r="I1468" s="106"/>
      <c r="J14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8" s="110">
        <f>COUNTIF(T_Encuestas_2s[ID Actor],T_Control_Encuestas_2y3[[#This Row],[FOLIO DEL TRABAJADOR]])</f>
        <v>0</v>
      </c>
      <c r="M1468" s="104"/>
      <c r="N1468" s="106"/>
      <c r="O14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8" s="110">
        <f>COUNTIF(T_Encuestas_2.5m[ID Actor],T_Control_Encuestas_2y3[[#This Row],[FOLIO DEL TRABAJADOR]])</f>
        <v>0</v>
      </c>
      <c r="R1468" s="104"/>
      <c r="S14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8" s="104"/>
      <c r="W1468" s="123">
        <f>COUNTIF(T_Tranferencia_Encuestas[FOLIO DEL TRABAJADOR],T_Control_Encuestas_2y3[[#This Row],[FOLIO DEL TRABAJADOR]])</f>
        <v>2</v>
      </c>
    </row>
    <row r="1469" spans="1:23" x14ac:dyDescent="0.25">
      <c r="A1469" s="109">
        <f>IF(T_Control_Encuestas_2y3[[#This Row],[NOMBRE COMPLETO]]="#N/A","#N/A",INDEX(Tabla_T_ACTORES[],MATCH(T_Control_Encuestas_2y3[[#This Row],[FOLIO DEL TRABAJADOR]],Tabla_T_ACTORES[id_actor],0),1))</f>
        <v>1327</v>
      </c>
      <c r="B1469" s="110">
        <f>IF(LOOKUP(T_Control_Encuestas_2y3[[#This Row],[FOLIO DEL CASO]],Tabla_T_MAIN[id_main],Tabla_T_MAIN[tratamiento_voluntario])=FALSE,0,1)</f>
        <v>0</v>
      </c>
      <c r="C1469" s="110">
        <f t="shared" si="62"/>
        <v>1465</v>
      </c>
      <c r="D1469" s="115" t="str">
        <f>INDEX(Tabla_T_ACTORES[[id_actor]:[nombre_actor]],MATCH(T_Control_Encuestas_2y3[[#This Row],[FOLIO DEL TRABAJADOR]],Tabla_T_ACTORES[id_actor],0),2)</f>
        <v>Benjamin Ortiz Garcia</v>
      </c>
      <c r="E1469" s="106">
        <f>INDEX(Tabla_T_MAIN[[id_main]:[fecha_alta]],MATCH(T_Control_Encuestas_2y3[[#This Row],[FOLIO DEL CASO]],Tabla_T_MAIN[id_main],0),2)</f>
        <v>43255</v>
      </c>
      <c r="F146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6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69" s="106">
        <f>INDEX(Tabla_T_ACTORES[[id_actor]:[fecha_salida]],MATCH(T_Control_Encuestas_2y3[[#This Row],[FOLIO DEL TRABAJADOR]],Tabla_T_ACTORES[id_actor],0),14)+60</f>
        <v>43311</v>
      </c>
      <c r="I1469" s="106"/>
      <c r="J14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9" s="110">
        <f>COUNTIF(T_Encuestas_2s[ID Actor],T_Control_Encuestas_2y3[[#This Row],[FOLIO DEL TRABAJADOR]])</f>
        <v>0</v>
      </c>
      <c r="M1469" s="104"/>
      <c r="N1469" s="106"/>
      <c r="O14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9" s="110">
        <f>COUNTIF(T_Encuestas_2.5m[ID Actor],T_Control_Encuestas_2y3[[#This Row],[FOLIO DEL TRABAJADOR]])</f>
        <v>0</v>
      </c>
      <c r="R1469" s="104"/>
      <c r="S14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9" s="104"/>
      <c r="W1469" s="123">
        <f>COUNTIF(T_Tranferencia_Encuestas[FOLIO DEL TRABAJADOR],T_Control_Encuestas_2y3[[#This Row],[FOLIO DEL TRABAJADOR]])</f>
        <v>0</v>
      </c>
    </row>
    <row r="1470" spans="1:23" x14ac:dyDescent="0.25">
      <c r="A1470" s="109">
        <f>IF(T_Control_Encuestas_2y3[[#This Row],[NOMBRE COMPLETO]]="#N/A","#N/A",INDEX(Tabla_T_ACTORES[],MATCH(T_Control_Encuestas_2y3[[#This Row],[FOLIO DEL TRABAJADOR]],Tabla_T_ACTORES[id_actor],0),1))</f>
        <v>1328</v>
      </c>
      <c r="B1470" s="110">
        <f>IF(LOOKUP(T_Control_Encuestas_2y3[[#This Row],[FOLIO DEL CASO]],Tabla_T_MAIN[id_main],Tabla_T_MAIN[tratamiento_voluntario])=FALSE,0,1)</f>
        <v>0</v>
      </c>
      <c r="C1470" s="110">
        <f t="shared" si="62"/>
        <v>1466</v>
      </c>
      <c r="D1470" s="115" t="str">
        <f>INDEX(Tabla_T_ACTORES[[id_actor]:[nombre_actor]],MATCH(T_Control_Encuestas_2y3[[#This Row],[FOLIO DEL TRABAJADOR]],Tabla_T_ACTORES[id_actor],0),2)</f>
        <v>Maria Fernanda Garcia Rodriguez</v>
      </c>
      <c r="E1470" s="106">
        <f>INDEX(Tabla_T_MAIN[[id_main]:[fecha_alta]],MATCH(T_Control_Encuestas_2y3[[#This Row],[FOLIO DEL CASO]],Tabla_T_MAIN[id_main],0),2)</f>
        <v>43255</v>
      </c>
      <c r="F147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0" s="106">
        <f>INDEX(Tabla_T_ACTORES[[id_actor]:[fecha_salida]],MATCH(T_Control_Encuestas_2y3[[#This Row],[FOLIO DEL TRABAJADOR]],Tabla_T_ACTORES[id_actor],0),14)+60</f>
        <v>43311</v>
      </c>
      <c r="I1470" s="106"/>
      <c r="J14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0" s="110">
        <f>COUNTIF(T_Encuestas_2s[ID Actor],T_Control_Encuestas_2y3[[#This Row],[FOLIO DEL TRABAJADOR]])</f>
        <v>0</v>
      </c>
      <c r="M1470" s="104"/>
      <c r="N1470" s="106"/>
      <c r="O14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0" s="110">
        <f>COUNTIF(T_Encuestas_2.5m[ID Actor],T_Control_Encuestas_2y3[[#This Row],[FOLIO DEL TRABAJADOR]])</f>
        <v>0</v>
      </c>
      <c r="R1470" s="104"/>
      <c r="S14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0" s="104"/>
      <c r="W1470" s="123">
        <f>COUNTIF(T_Tranferencia_Encuestas[FOLIO DEL TRABAJADOR],T_Control_Encuestas_2y3[[#This Row],[FOLIO DEL TRABAJADOR]])</f>
        <v>0</v>
      </c>
    </row>
    <row r="1471" spans="1:23" x14ac:dyDescent="0.25">
      <c r="A1471" s="109">
        <f>IF(T_Control_Encuestas_2y3[[#This Row],[NOMBRE COMPLETO]]="#N/A","#N/A",INDEX(Tabla_T_ACTORES[],MATCH(T_Control_Encuestas_2y3[[#This Row],[FOLIO DEL TRABAJADOR]],Tabla_T_ACTORES[id_actor],0),1))</f>
        <v>1330</v>
      </c>
      <c r="B1471" s="110">
        <f>IF(LOOKUP(T_Control_Encuestas_2y3[[#This Row],[FOLIO DEL CASO]],Tabla_T_MAIN[id_main],Tabla_T_MAIN[tratamiento_voluntario])=FALSE,0,1)</f>
        <v>0</v>
      </c>
      <c r="C1471" s="110">
        <f t="shared" si="62"/>
        <v>1467</v>
      </c>
      <c r="D1471" s="115" t="str">
        <f>INDEX(Tabla_T_ACTORES[[id_actor]:[nombre_actor]],MATCH(T_Control_Encuestas_2y3[[#This Row],[FOLIO DEL TRABAJADOR]],Tabla_T_ACTORES[id_actor],0),2)</f>
        <v>Josefina Antonia Sánchez Trejo</v>
      </c>
      <c r="E1471" s="106">
        <f>INDEX(Tabla_T_MAIN[[id_main]:[fecha_alta]],MATCH(T_Control_Encuestas_2y3[[#This Row],[FOLIO DEL CASO]],Tabla_T_MAIN[id_main],0),2)</f>
        <v>43255</v>
      </c>
      <c r="F147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1" s="106">
        <f>INDEX(Tabla_T_ACTORES[[id_actor]:[fecha_salida]],MATCH(T_Control_Encuestas_2y3[[#This Row],[FOLIO DEL TRABAJADOR]],Tabla_T_ACTORES[id_actor],0),14)+60</f>
        <v>43311</v>
      </c>
      <c r="I1471" s="106"/>
      <c r="J14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1" s="110">
        <f>COUNTIF(T_Encuestas_2s[ID Actor],T_Control_Encuestas_2y3[[#This Row],[FOLIO DEL TRABAJADOR]])</f>
        <v>0</v>
      </c>
      <c r="M1471" s="104"/>
      <c r="N1471" s="106"/>
      <c r="O14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1" s="110">
        <f>COUNTIF(T_Encuestas_2.5m[ID Actor],T_Control_Encuestas_2y3[[#This Row],[FOLIO DEL TRABAJADOR]])</f>
        <v>0</v>
      </c>
      <c r="R1471" s="104"/>
      <c r="S14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1" s="104"/>
      <c r="W1471" s="123">
        <f>COUNTIF(T_Tranferencia_Encuestas[FOLIO DEL TRABAJADOR],T_Control_Encuestas_2y3[[#This Row],[FOLIO DEL TRABAJADOR]])</f>
        <v>0</v>
      </c>
    </row>
    <row r="1472" spans="1:23" x14ac:dyDescent="0.25">
      <c r="A1472" s="109">
        <f>IF(T_Control_Encuestas_2y3[[#This Row],[NOMBRE COMPLETO]]="#N/A","#N/A",INDEX(Tabla_T_ACTORES[],MATCH(T_Control_Encuestas_2y3[[#This Row],[FOLIO DEL TRABAJADOR]],Tabla_T_ACTORES[id_actor],0),1))</f>
        <v>1330</v>
      </c>
      <c r="B1472" s="110">
        <f>IF(LOOKUP(T_Control_Encuestas_2y3[[#This Row],[FOLIO DEL CASO]],Tabla_T_MAIN[id_main],Tabla_T_MAIN[tratamiento_voluntario])=FALSE,0,1)</f>
        <v>0</v>
      </c>
      <c r="C1472" s="110">
        <f t="shared" si="62"/>
        <v>1468</v>
      </c>
      <c r="D1472" s="115" t="str">
        <f>INDEX(Tabla_T_ACTORES[[id_actor]:[nombre_actor]],MATCH(T_Control_Encuestas_2y3[[#This Row],[FOLIO DEL TRABAJADOR]],Tabla_T_ACTORES[id_actor],0),2)</f>
        <v>Leslie Daniela Flores Sánchez</v>
      </c>
      <c r="E1472" s="106">
        <f>INDEX(Tabla_T_MAIN[[id_main]:[fecha_alta]],MATCH(T_Control_Encuestas_2y3[[#This Row],[FOLIO DEL CASO]],Tabla_T_MAIN[id_main],0),2)</f>
        <v>43255</v>
      </c>
      <c r="F147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2" s="106">
        <f>INDEX(Tabla_T_ACTORES[[id_actor]:[fecha_salida]],MATCH(T_Control_Encuestas_2y3[[#This Row],[FOLIO DEL TRABAJADOR]],Tabla_T_ACTORES[id_actor],0),14)+60</f>
        <v>43311</v>
      </c>
      <c r="I1472" s="106"/>
      <c r="J14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2" s="110">
        <f>COUNTIF(T_Encuestas_2s[ID Actor],T_Control_Encuestas_2y3[[#This Row],[FOLIO DEL TRABAJADOR]])</f>
        <v>0</v>
      </c>
      <c r="M1472" s="104"/>
      <c r="N1472" s="106"/>
      <c r="O14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2" s="110">
        <f>COUNTIF(T_Encuestas_2.5m[ID Actor],T_Control_Encuestas_2y3[[#This Row],[FOLIO DEL TRABAJADOR]])</f>
        <v>0</v>
      </c>
      <c r="R1472" s="104"/>
      <c r="S14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2" s="104"/>
      <c r="W1472" s="123">
        <f>COUNTIF(T_Tranferencia_Encuestas[FOLIO DEL TRABAJADOR],T_Control_Encuestas_2y3[[#This Row],[FOLIO DEL TRABAJADOR]])</f>
        <v>0</v>
      </c>
    </row>
    <row r="1473" spans="1:23" x14ac:dyDescent="0.25">
      <c r="A1473" s="109">
        <f>IF(T_Control_Encuestas_2y3[[#This Row],[NOMBRE COMPLETO]]="#N/A","#N/A",INDEX(Tabla_T_ACTORES[],MATCH(T_Control_Encuestas_2y3[[#This Row],[FOLIO DEL TRABAJADOR]],Tabla_T_ACTORES[id_actor],0),1))</f>
        <v>1331</v>
      </c>
      <c r="B1473" s="110">
        <f>IF(LOOKUP(T_Control_Encuestas_2y3[[#This Row],[FOLIO DEL CASO]],Tabla_T_MAIN[id_main],Tabla_T_MAIN[tratamiento_voluntario])=FALSE,0,1)</f>
        <v>0</v>
      </c>
      <c r="C1473" s="110">
        <f t="shared" si="62"/>
        <v>1469</v>
      </c>
      <c r="D1473" s="115" t="str">
        <f>INDEX(Tabla_T_ACTORES[[id_actor]:[nombre_actor]],MATCH(T_Control_Encuestas_2y3[[#This Row],[FOLIO DEL TRABAJADOR]],Tabla_T_ACTORES[id_actor],0),2)</f>
        <v>Erika Jazmin Barron Becerril</v>
      </c>
      <c r="E1473" s="106">
        <f>INDEX(Tabla_T_MAIN[[id_main]:[fecha_alta]],MATCH(T_Control_Encuestas_2y3[[#This Row],[FOLIO DEL CASO]],Tabla_T_MAIN[id_main],0),2)</f>
        <v>43255</v>
      </c>
      <c r="F147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3" s="106">
        <f>INDEX(Tabla_T_ACTORES[[id_actor]:[fecha_salida]],MATCH(T_Control_Encuestas_2y3[[#This Row],[FOLIO DEL TRABAJADOR]],Tabla_T_ACTORES[id_actor],0),14)+60</f>
        <v>43310</v>
      </c>
      <c r="I1473" s="106"/>
      <c r="J14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3" s="110">
        <f>COUNTIF(T_Encuestas_2s[ID Actor],T_Control_Encuestas_2y3[[#This Row],[FOLIO DEL TRABAJADOR]])</f>
        <v>0</v>
      </c>
      <c r="M1473" s="104"/>
      <c r="N1473" s="106"/>
      <c r="O14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3" s="110">
        <f>COUNTIF(T_Encuestas_2.5m[ID Actor],T_Control_Encuestas_2y3[[#This Row],[FOLIO DEL TRABAJADOR]])</f>
        <v>0</v>
      </c>
      <c r="R1473" s="104"/>
      <c r="S14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3" s="104"/>
      <c r="W1473" s="123">
        <f>COUNTIF(T_Tranferencia_Encuestas[FOLIO DEL TRABAJADOR],T_Control_Encuestas_2y3[[#This Row],[FOLIO DEL TRABAJADOR]])</f>
        <v>2</v>
      </c>
    </row>
    <row r="1474" spans="1:23" hidden="1" x14ac:dyDescent="0.25">
      <c r="A1474" s="109" t="e">
        <f>IF(T_Control_Encuestas_2y3[[#This Row],[NOMBRE COMPLETO]]="#N/A","#N/A",INDEX(Tabla_T_ACTORES[],MATCH(T_Control_Encuestas_2y3[[#This Row],[FOLIO DEL TRABAJADOR]],Tabla_T_ACTORES[id_actor],0),1))</f>
        <v>#N/A</v>
      </c>
      <c r="B1474" s="110" t="e">
        <f>IF(LOOKUP(T_Control_Encuestas_2y3[[#This Row],[FOLIO DEL CASO]],Tabla_T_MAIN[id_main],Tabla_T_MAIN[tratamiento_voluntario])=FALSE,0,1)</f>
        <v>#N/A</v>
      </c>
      <c r="C1474" s="110">
        <f t="shared" si="62"/>
        <v>1470</v>
      </c>
      <c r="D1474" s="115" t="e">
        <f>INDEX(Tabla_T_ACTORES[[id_actor]:[nombre_actor]],MATCH(T_Control_Encuestas_2y3[[#This Row],[FOLIO DEL TRABAJADOR]],Tabla_T_ACTORES[id_actor],0),2)</f>
        <v>#N/A</v>
      </c>
      <c r="E1474" s="106" t="e">
        <f>INDEX(Tabla_T_MAIN[[id_main]:[fecha_alta]],MATCH(T_Control_Encuestas_2y3[[#This Row],[FOLIO DEL CASO]],Tabla_T_MAIN[id_main],0),2)</f>
        <v>#N/A</v>
      </c>
      <c r="F147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47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74" s="106" t="e">
        <f>INDEX(Tabla_T_ACTORES[[id_actor]:[fecha_salida]],MATCH(T_Control_Encuestas_2y3[[#This Row],[FOLIO DEL TRABAJADOR]],Tabla_T_ACTORES[id_actor],0),14)+60</f>
        <v>#N/A</v>
      </c>
      <c r="I1474" s="106"/>
      <c r="J14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4" s="110">
        <f>COUNTIF(T_Encuestas_2s[ID Actor],T_Control_Encuestas_2y3[[#This Row],[FOLIO DEL TRABAJADOR]])</f>
        <v>0</v>
      </c>
      <c r="M1474" s="104"/>
      <c r="N1474" s="106"/>
      <c r="O14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4" s="110">
        <f>COUNTIF(T_Encuestas_2.5m[ID Actor],T_Control_Encuestas_2y3[[#This Row],[FOLIO DEL TRABAJADOR]])</f>
        <v>0</v>
      </c>
      <c r="R1474" s="104"/>
      <c r="S14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4" s="104"/>
      <c r="W1474" s="123">
        <f>COUNTIF(T_Tranferencia_Encuestas[FOLIO DEL TRABAJADOR],T_Control_Encuestas_2y3[[#This Row],[FOLIO DEL TRABAJADOR]])</f>
        <v>0</v>
      </c>
    </row>
    <row r="1475" spans="1:23" x14ac:dyDescent="0.25">
      <c r="A1475" s="109">
        <f>IF(T_Control_Encuestas_2y3[[#This Row],[NOMBRE COMPLETO]]="#N/A","#N/A",INDEX(Tabla_T_ACTORES[],MATCH(T_Control_Encuestas_2y3[[#This Row],[FOLIO DEL TRABAJADOR]],Tabla_T_ACTORES[id_actor],0),1))</f>
        <v>1333</v>
      </c>
      <c r="B1475" s="110">
        <f>IF(LOOKUP(T_Control_Encuestas_2y3[[#This Row],[FOLIO DEL CASO]],Tabla_T_MAIN[id_main],Tabla_T_MAIN[tratamiento_voluntario])=FALSE,0,1)</f>
        <v>0</v>
      </c>
      <c r="C1475" s="110">
        <f t="shared" si="62"/>
        <v>1471</v>
      </c>
      <c r="D1475" s="115" t="str">
        <f>INDEX(Tabla_T_ACTORES[[id_actor]:[nombre_actor]],MATCH(T_Control_Encuestas_2y3[[#This Row],[FOLIO DEL TRABAJADOR]],Tabla_T_ACTORES[id_actor],0),2)</f>
        <v>Victor Castro Castro</v>
      </c>
      <c r="E1475" s="106">
        <f>INDEX(Tabla_T_MAIN[[id_main]:[fecha_alta]],MATCH(T_Control_Encuestas_2y3[[#This Row],[FOLIO DEL CASO]],Tabla_T_MAIN[id_main],0),2)</f>
        <v>43255</v>
      </c>
      <c r="F147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5" s="106">
        <f>INDEX(Tabla_T_ACTORES[[id_actor]:[fecha_salida]],MATCH(T_Control_Encuestas_2y3[[#This Row],[FOLIO DEL TRABAJADOR]],Tabla_T_ACTORES[id_actor],0),14)+60</f>
        <v>43313</v>
      </c>
      <c r="I1475" s="106"/>
      <c r="J14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5" s="110">
        <f>COUNTIF(T_Encuestas_2s[ID Actor],T_Control_Encuestas_2y3[[#This Row],[FOLIO DEL TRABAJADOR]])</f>
        <v>0</v>
      </c>
      <c r="M1475" s="104"/>
      <c r="N1475" s="106"/>
      <c r="O14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5" s="110">
        <f>COUNTIF(T_Encuestas_2.5m[ID Actor],T_Control_Encuestas_2y3[[#This Row],[FOLIO DEL TRABAJADOR]])</f>
        <v>0</v>
      </c>
      <c r="R1475" s="104"/>
      <c r="S14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5" s="104"/>
      <c r="W1475" s="123">
        <f>COUNTIF(T_Tranferencia_Encuestas[FOLIO DEL TRABAJADOR],T_Control_Encuestas_2y3[[#This Row],[FOLIO DEL TRABAJADOR]])</f>
        <v>0</v>
      </c>
    </row>
    <row r="1476" spans="1:23" x14ac:dyDescent="0.25">
      <c r="A1476" s="109">
        <f>IF(T_Control_Encuestas_2y3[[#This Row],[NOMBRE COMPLETO]]="#N/A","#N/A",INDEX(Tabla_T_ACTORES[],MATCH(T_Control_Encuestas_2y3[[#This Row],[FOLIO DEL TRABAJADOR]],Tabla_T_ACTORES[id_actor],0),1))</f>
        <v>1334</v>
      </c>
      <c r="B1476" s="110">
        <f>IF(LOOKUP(T_Control_Encuestas_2y3[[#This Row],[FOLIO DEL CASO]],Tabla_T_MAIN[id_main],Tabla_T_MAIN[tratamiento_voluntario])=FALSE,0,1)</f>
        <v>0</v>
      </c>
      <c r="C1476" s="110">
        <f t="shared" si="62"/>
        <v>1472</v>
      </c>
      <c r="D1476" s="115" t="str">
        <f>INDEX(Tabla_T_ACTORES[[id_actor]:[nombre_actor]],MATCH(T_Control_Encuestas_2y3[[#This Row],[FOLIO DEL TRABAJADOR]],Tabla_T_ACTORES[id_actor],0),2)</f>
        <v>Zorayda Garcia Quiroga</v>
      </c>
      <c r="E1476" s="106">
        <f>INDEX(Tabla_T_MAIN[[id_main]:[fecha_alta]],MATCH(T_Control_Encuestas_2y3[[#This Row],[FOLIO DEL CASO]],Tabla_T_MAIN[id_main],0),2)</f>
        <v>43255</v>
      </c>
      <c r="F147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6" s="106">
        <f>INDEX(Tabla_T_ACTORES[[id_actor]:[fecha_salida]],MATCH(T_Control_Encuestas_2y3[[#This Row],[FOLIO DEL TRABAJADOR]],Tabla_T_ACTORES[id_actor],0),14)+60</f>
        <v>43313</v>
      </c>
      <c r="I1476" s="106"/>
      <c r="J14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6" s="110">
        <f>COUNTIF(T_Encuestas_2s[ID Actor],T_Control_Encuestas_2y3[[#This Row],[FOLIO DEL TRABAJADOR]])</f>
        <v>0</v>
      </c>
      <c r="M1476" s="104"/>
      <c r="N1476" s="106"/>
      <c r="O14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6" s="110">
        <f>COUNTIF(T_Encuestas_2.5m[ID Actor],T_Control_Encuestas_2y3[[#This Row],[FOLIO DEL TRABAJADOR]])</f>
        <v>0</v>
      </c>
      <c r="R1476" s="104"/>
      <c r="S14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6" s="104"/>
      <c r="W1476" s="123">
        <f>COUNTIF(T_Tranferencia_Encuestas[FOLIO DEL TRABAJADOR],T_Control_Encuestas_2y3[[#This Row],[FOLIO DEL TRABAJADOR]])</f>
        <v>0</v>
      </c>
    </row>
    <row r="1477" spans="1:23" x14ac:dyDescent="0.25">
      <c r="A1477" s="109">
        <f>IF(T_Control_Encuestas_2y3[[#This Row],[NOMBRE COMPLETO]]="#N/A","#N/A",INDEX(Tabla_T_ACTORES[],MATCH(T_Control_Encuestas_2y3[[#This Row],[FOLIO DEL TRABAJADOR]],Tabla_T_ACTORES[id_actor],0),1))</f>
        <v>1335</v>
      </c>
      <c r="B1477" s="110">
        <f>IF(LOOKUP(T_Control_Encuestas_2y3[[#This Row],[FOLIO DEL CASO]],Tabla_T_MAIN[id_main],Tabla_T_MAIN[tratamiento_voluntario])=FALSE,0,1)</f>
        <v>0</v>
      </c>
      <c r="C1477" s="110">
        <f t="shared" si="62"/>
        <v>1473</v>
      </c>
      <c r="D1477" s="115" t="str">
        <f>INDEX(Tabla_T_ACTORES[[id_actor]:[nombre_actor]],MATCH(T_Control_Encuestas_2y3[[#This Row],[FOLIO DEL TRABAJADOR]],Tabla_T_ACTORES[id_actor],0),2)</f>
        <v>Juan Manuel Gallardo Soriano</v>
      </c>
      <c r="E1477" s="106">
        <f>INDEX(Tabla_T_MAIN[[id_main]:[fecha_alta]],MATCH(T_Control_Encuestas_2y3[[#This Row],[FOLIO DEL CASO]],Tabla_T_MAIN[id_main],0),2)</f>
        <v>43255</v>
      </c>
      <c r="F147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7" s="106">
        <f>INDEX(Tabla_T_ACTORES[[id_actor]:[fecha_salida]],MATCH(T_Control_Encuestas_2y3[[#This Row],[FOLIO DEL TRABAJADOR]],Tabla_T_ACTORES[id_actor],0),14)+60</f>
        <v>43310</v>
      </c>
      <c r="I1477" s="106"/>
      <c r="J14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7" s="110">
        <f>COUNTIF(T_Encuestas_2s[ID Actor],T_Control_Encuestas_2y3[[#This Row],[FOLIO DEL TRABAJADOR]])</f>
        <v>0</v>
      </c>
      <c r="M1477" s="104"/>
      <c r="N1477" s="106"/>
      <c r="O14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7" s="110">
        <f>COUNTIF(T_Encuestas_2.5m[ID Actor],T_Control_Encuestas_2y3[[#This Row],[FOLIO DEL TRABAJADOR]])</f>
        <v>0</v>
      </c>
      <c r="R1477" s="104"/>
      <c r="S14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7" s="104"/>
      <c r="W1477" s="123">
        <f>COUNTIF(T_Tranferencia_Encuestas[FOLIO DEL TRABAJADOR],T_Control_Encuestas_2y3[[#This Row],[FOLIO DEL TRABAJADOR]])</f>
        <v>0</v>
      </c>
    </row>
    <row r="1478" spans="1:23" x14ac:dyDescent="0.25">
      <c r="A1478" s="109">
        <f>IF(T_Control_Encuestas_2y3[[#This Row],[NOMBRE COMPLETO]]="#N/A","#N/A",INDEX(Tabla_T_ACTORES[],MATCH(T_Control_Encuestas_2y3[[#This Row],[FOLIO DEL TRABAJADOR]],Tabla_T_ACTORES[id_actor],0),1))</f>
        <v>1336</v>
      </c>
      <c r="B1478" s="110">
        <f>IF(LOOKUP(T_Control_Encuestas_2y3[[#This Row],[FOLIO DEL CASO]],Tabla_T_MAIN[id_main],Tabla_T_MAIN[tratamiento_voluntario])=FALSE,0,1)</f>
        <v>0</v>
      </c>
      <c r="C1478" s="110">
        <f t="shared" si="62"/>
        <v>1474</v>
      </c>
      <c r="D1478" s="115" t="str">
        <f>INDEX(Tabla_T_ACTORES[[id_actor]:[nombre_actor]],MATCH(T_Control_Encuestas_2y3[[#This Row],[FOLIO DEL TRABAJADOR]],Tabla_T_ACTORES[id_actor],0),2)</f>
        <v>Mercedes Angelica Muñoz Martinez</v>
      </c>
      <c r="E1478" s="106">
        <f>INDEX(Tabla_T_MAIN[[id_main]:[fecha_alta]],MATCH(T_Control_Encuestas_2y3[[#This Row],[FOLIO DEL CASO]],Tabla_T_MAIN[id_main],0),2)</f>
        <v>43255</v>
      </c>
      <c r="F147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8" s="106">
        <f>INDEX(Tabla_T_ACTORES[[id_actor]:[fecha_salida]],MATCH(T_Control_Encuestas_2y3[[#This Row],[FOLIO DEL TRABAJADOR]],Tabla_T_ACTORES[id_actor],0),14)+60</f>
        <v>43312</v>
      </c>
      <c r="I1478" s="106"/>
      <c r="J14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8" s="110">
        <f>COUNTIF(T_Encuestas_2s[ID Actor],T_Control_Encuestas_2y3[[#This Row],[FOLIO DEL TRABAJADOR]])</f>
        <v>0</v>
      </c>
      <c r="M1478" s="104"/>
      <c r="N1478" s="106"/>
      <c r="O14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8" s="110">
        <f>COUNTIF(T_Encuestas_2.5m[ID Actor],T_Control_Encuestas_2y3[[#This Row],[FOLIO DEL TRABAJADOR]])</f>
        <v>0</v>
      </c>
      <c r="R1478" s="104"/>
      <c r="S14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8" s="104"/>
      <c r="W1478" s="123">
        <f>COUNTIF(T_Tranferencia_Encuestas[FOLIO DEL TRABAJADOR],T_Control_Encuestas_2y3[[#This Row],[FOLIO DEL TRABAJADOR]])</f>
        <v>0</v>
      </c>
    </row>
    <row r="1479" spans="1:23" x14ac:dyDescent="0.25">
      <c r="A1479" s="109">
        <f>IF(T_Control_Encuestas_2y3[[#This Row],[NOMBRE COMPLETO]]="#N/A","#N/A",INDEX(Tabla_T_ACTORES[],MATCH(T_Control_Encuestas_2y3[[#This Row],[FOLIO DEL TRABAJADOR]],Tabla_T_ACTORES[id_actor],0),1))</f>
        <v>1337</v>
      </c>
      <c r="B1479" s="110">
        <f>IF(LOOKUP(T_Control_Encuestas_2y3[[#This Row],[FOLIO DEL CASO]],Tabla_T_MAIN[id_main],Tabla_T_MAIN[tratamiento_voluntario])=FALSE,0,1)</f>
        <v>0</v>
      </c>
      <c r="C1479" s="110">
        <f t="shared" si="62"/>
        <v>1475</v>
      </c>
      <c r="D1479" s="115" t="str">
        <f>INDEX(Tabla_T_ACTORES[[id_actor]:[nombre_actor]],MATCH(T_Control_Encuestas_2y3[[#This Row],[FOLIO DEL TRABAJADOR]],Tabla_T_ACTORES[id_actor],0),2)</f>
        <v>Sandra Ivonne Diaz Soria</v>
      </c>
      <c r="E1479" s="106">
        <f>INDEX(Tabla_T_MAIN[[id_main]:[fecha_alta]],MATCH(T_Control_Encuestas_2y3[[#This Row],[FOLIO DEL CASO]],Tabla_T_MAIN[id_main],0),2)</f>
        <v>43255</v>
      </c>
      <c r="F147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7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79" s="106">
        <f>INDEX(Tabla_T_ACTORES[[id_actor]:[fecha_salida]],MATCH(T_Control_Encuestas_2y3[[#This Row],[FOLIO DEL TRABAJADOR]],Tabla_T_ACTORES[id_actor],0),14)+60</f>
        <v>43295</v>
      </c>
      <c r="I1479" s="106"/>
      <c r="J14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9" s="110">
        <f>COUNTIF(T_Encuestas_2s[ID Actor],T_Control_Encuestas_2y3[[#This Row],[FOLIO DEL TRABAJADOR]])</f>
        <v>0</v>
      </c>
      <c r="M1479" s="104"/>
      <c r="N1479" s="106"/>
      <c r="O14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9" s="110">
        <f>COUNTIF(T_Encuestas_2.5m[ID Actor],T_Control_Encuestas_2y3[[#This Row],[FOLIO DEL TRABAJADOR]])</f>
        <v>0</v>
      </c>
      <c r="R1479" s="104"/>
      <c r="S14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9" s="104"/>
      <c r="W1479" s="123">
        <f>COUNTIF(T_Tranferencia_Encuestas[FOLIO DEL TRABAJADOR],T_Control_Encuestas_2y3[[#This Row],[FOLIO DEL TRABAJADOR]])</f>
        <v>2</v>
      </c>
    </row>
    <row r="1480" spans="1:23" x14ac:dyDescent="0.25">
      <c r="A1480" s="109">
        <f>IF(T_Control_Encuestas_2y3[[#This Row],[NOMBRE COMPLETO]]="#N/A","#N/A",INDEX(Tabla_T_ACTORES[],MATCH(T_Control_Encuestas_2y3[[#This Row],[FOLIO DEL TRABAJADOR]],Tabla_T_ACTORES[id_actor],0),1))</f>
        <v>1340</v>
      </c>
      <c r="B1480" s="110">
        <f>IF(LOOKUP(T_Control_Encuestas_2y3[[#This Row],[FOLIO DEL CASO]],Tabla_T_MAIN[id_main],Tabla_T_MAIN[tratamiento_voluntario])=FALSE,0,1)</f>
        <v>0</v>
      </c>
      <c r="C1480" s="110">
        <f t="shared" si="62"/>
        <v>1476</v>
      </c>
      <c r="D1480" s="115" t="str">
        <f>INDEX(Tabla_T_ACTORES[[id_actor]:[nombre_actor]],MATCH(T_Control_Encuestas_2y3[[#This Row],[FOLIO DEL TRABAJADOR]],Tabla_T_ACTORES[id_actor],0),2)</f>
        <v>Gabriela Gonzalez Romero</v>
      </c>
      <c r="E1480" s="106">
        <f>INDEX(Tabla_T_MAIN[[id_main]:[fecha_alta]],MATCH(T_Control_Encuestas_2y3[[#This Row],[FOLIO DEL CASO]],Tabla_T_MAIN[id_main],0),2)</f>
        <v>43255</v>
      </c>
      <c r="F148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8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80" s="106">
        <f>INDEX(Tabla_T_ACTORES[[id_actor]:[fecha_salida]],MATCH(T_Control_Encuestas_2y3[[#This Row],[FOLIO DEL TRABAJADOR]],Tabla_T_ACTORES[id_actor],0),14)+60</f>
        <v>43309</v>
      </c>
      <c r="I1480" s="106"/>
      <c r="J14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0" s="110">
        <f>COUNTIF(T_Encuestas_2s[ID Actor],T_Control_Encuestas_2y3[[#This Row],[FOLIO DEL TRABAJADOR]])</f>
        <v>0</v>
      </c>
      <c r="M1480" s="104"/>
      <c r="N1480" s="106"/>
      <c r="O14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0" s="110">
        <f>COUNTIF(T_Encuestas_2.5m[ID Actor],T_Control_Encuestas_2y3[[#This Row],[FOLIO DEL TRABAJADOR]])</f>
        <v>0</v>
      </c>
      <c r="R1480" s="104"/>
      <c r="S14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0" s="104"/>
      <c r="W1480" s="123">
        <f>COUNTIF(T_Tranferencia_Encuestas[FOLIO DEL TRABAJADOR],T_Control_Encuestas_2y3[[#This Row],[FOLIO DEL TRABAJADOR]])</f>
        <v>0</v>
      </c>
    </row>
    <row r="1481" spans="1:23" x14ac:dyDescent="0.25">
      <c r="A1481" s="109">
        <f>IF(T_Control_Encuestas_2y3[[#This Row],[NOMBRE COMPLETO]]="#N/A","#N/A",INDEX(Tabla_T_ACTORES[],MATCH(T_Control_Encuestas_2y3[[#This Row],[FOLIO DEL TRABAJADOR]],Tabla_T_ACTORES[id_actor],0),1))</f>
        <v>1341</v>
      </c>
      <c r="B1481" s="110">
        <f>IF(LOOKUP(T_Control_Encuestas_2y3[[#This Row],[FOLIO DEL CASO]],Tabla_T_MAIN[id_main],Tabla_T_MAIN[tratamiento_voluntario])=FALSE,0,1)</f>
        <v>0</v>
      </c>
      <c r="C1481" s="110">
        <f t="shared" si="62"/>
        <v>1477</v>
      </c>
      <c r="D1481" s="115" t="str">
        <f>INDEX(Tabla_T_ACTORES[[id_actor]:[nombre_actor]],MATCH(T_Control_Encuestas_2y3[[#This Row],[FOLIO DEL TRABAJADOR]],Tabla_T_ACTORES[id_actor],0),2)</f>
        <v>Cielo Jazmin Vazquez Torres</v>
      </c>
      <c r="E1481" s="106">
        <f>INDEX(Tabla_T_MAIN[[id_main]:[fecha_alta]],MATCH(T_Control_Encuestas_2y3[[#This Row],[FOLIO DEL CASO]],Tabla_T_MAIN[id_main],0),2)</f>
        <v>43255</v>
      </c>
      <c r="F148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8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81" s="106">
        <f>INDEX(Tabla_T_ACTORES[[id_actor]:[fecha_salida]],MATCH(T_Control_Encuestas_2y3[[#This Row],[FOLIO DEL TRABAJADOR]],Tabla_T_ACTORES[id_actor],0),14)+60</f>
        <v>43312</v>
      </c>
      <c r="I1481" s="106"/>
      <c r="J14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1" s="110">
        <f>COUNTIF(T_Encuestas_2s[ID Actor],T_Control_Encuestas_2y3[[#This Row],[FOLIO DEL TRABAJADOR]])</f>
        <v>0</v>
      </c>
      <c r="M1481" s="104"/>
      <c r="N1481" s="106"/>
      <c r="O14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1" s="110">
        <f>COUNTIF(T_Encuestas_2.5m[ID Actor],T_Control_Encuestas_2y3[[#This Row],[FOLIO DEL TRABAJADOR]])</f>
        <v>0</v>
      </c>
      <c r="R1481" s="104"/>
      <c r="S14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1" s="104"/>
      <c r="W1481" s="123">
        <f>COUNTIF(T_Tranferencia_Encuestas[FOLIO DEL TRABAJADOR],T_Control_Encuestas_2y3[[#This Row],[FOLIO DEL TRABAJADOR]])</f>
        <v>0</v>
      </c>
    </row>
    <row r="1482" spans="1:23" x14ac:dyDescent="0.25">
      <c r="A1482" s="109">
        <f>IF(T_Control_Encuestas_2y3[[#This Row],[NOMBRE COMPLETO]]="#N/A","#N/A",INDEX(Tabla_T_ACTORES[],MATCH(T_Control_Encuestas_2y3[[#This Row],[FOLIO DEL TRABAJADOR]],Tabla_T_ACTORES[id_actor],0),1))</f>
        <v>1342</v>
      </c>
      <c r="B1482" s="110">
        <f>IF(LOOKUP(T_Control_Encuestas_2y3[[#This Row],[FOLIO DEL CASO]],Tabla_T_MAIN[id_main],Tabla_T_MAIN[tratamiento_voluntario])=FALSE,0,1)</f>
        <v>0</v>
      </c>
      <c r="C1482" s="110">
        <f t="shared" si="62"/>
        <v>1478</v>
      </c>
      <c r="D1482" s="115" t="str">
        <f>INDEX(Tabla_T_ACTORES[[id_actor]:[nombre_actor]],MATCH(T_Control_Encuestas_2y3[[#This Row],[FOLIO DEL TRABAJADOR]],Tabla_T_ACTORES[id_actor],0),2)</f>
        <v>Pedro Osvaldo Morales Garcia</v>
      </c>
      <c r="E1482" s="106">
        <f>INDEX(Tabla_T_MAIN[[id_main]:[fecha_alta]],MATCH(T_Control_Encuestas_2y3[[#This Row],[FOLIO DEL CASO]],Tabla_T_MAIN[id_main],0),2)</f>
        <v>43255</v>
      </c>
      <c r="F148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8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82" s="106">
        <f>INDEX(Tabla_T_ACTORES[[id_actor]:[fecha_salida]],MATCH(T_Control_Encuestas_2y3[[#This Row],[FOLIO DEL TRABAJADOR]],Tabla_T_ACTORES[id_actor],0),14)+60</f>
        <v>43309</v>
      </c>
      <c r="I1482" s="106"/>
      <c r="J14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2" s="110">
        <f>COUNTIF(T_Encuestas_2s[ID Actor],T_Control_Encuestas_2y3[[#This Row],[FOLIO DEL TRABAJADOR]])</f>
        <v>0</v>
      </c>
      <c r="M1482" s="104"/>
      <c r="N1482" s="106"/>
      <c r="O14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2" s="110">
        <f>COUNTIF(T_Encuestas_2.5m[ID Actor],T_Control_Encuestas_2y3[[#This Row],[FOLIO DEL TRABAJADOR]])</f>
        <v>0</v>
      </c>
      <c r="R1482" s="104"/>
      <c r="S14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2" s="104"/>
      <c r="W1482" s="123">
        <f>COUNTIF(T_Tranferencia_Encuestas[FOLIO DEL TRABAJADOR],T_Control_Encuestas_2y3[[#This Row],[FOLIO DEL TRABAJADOR]])</f>
        <v>0</v>
      </c>
    </row>
    <row r="1483" spans="1:23" x14ac:dyDescent="0.25">
      <c r="A1483" s="109">
        <f>IF(T_Control_Encuestas_2y3[[#This Row],[NOMBRE COMPLETO]]="#N/A","#N/A",INDEX(Tabla_T_ACTORES[],MATCH(T_Control_Encuestas_2y3[[#This Row],[FOLIO DEL TRABAJADOR]],Tabla_T_ACTORES[id_actor],0),1))</f>
        <v>1343</v>
      </c>
      <c r="B1483" s="110">
        <f>IF(LOOKUP(T_Control_Encuestas_2y3[[#This Row],[FOLIO DEL CASO]],Tabla_T_MAIN[id_main],Tabla_T_MAIN[tratamiento_voluntario])=FALSE,0,1)</f>
        <v>0</v>
      </c>
      <c r="C1483" s="110">
        <f t="shared" si="62"/>
        <v>1479</v>
      </c>
      <c r="D1483" s="115" t="str">
        <f>INDEX(Tabla_T_ACTORES[[id_actor]:[nombre_actor]],MATCH(T_Control_Encuestas_2y3[[#This Row],[FOLIO DEL TRABAJADOR]],Tabla_T_ACTORES[id_actor],0),2)</f>
        <v>Gerardo Colin Rivero</v>
      </c>
      <c r="E1483" s="106">
        <f>INDEX(Tabla_T_MAIN[[id_main]:[fecha_alta]],MATCH(T_Control_Encuestas_2y3[[#This Row],[FOLIO DEL CASO]],Tabla_T_MAIN[id_main],0),2)</f>
        <v>43255</v>
      </c>
      <c r="F148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8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83" s="106">
        <f>INDEX(Tabla_T_ACTORES[[id_actor]:[fecha_salida]],MATCH(T_Control_Encuestas_2y3[[#This Row],[FOLIO DEL TRABAJADOR]],Tabla_T_ACTORES[id_actor],0),14)+60</f>
        <v>43315</v>
      </c>
      <c r="I1483" s="106"/>
      <c r="J14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3" s="110">
        <f>COUNTIF(T_Encuestas_2s[ID Actor],T_Control_Encuestas_2y3[[#This Row],[FOLIO DEL TRABAJADOR]])</f>
        <v>0</v>
      </c>
      <c r="M1483" s="104"/>
      <c r="N1483" s="106"/>
      <c r="O14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3" s="110">
        <f>COUNTIF(T_Encuestas_2.5m[ID Actor],T_Control_Encuestas_2y3[[#This Row],[FOLIO DEL TRABAJADOR]])</f>
        <v>0</v>
      </c>
      <c r="R1483" s="104"/>
      <c r="S14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3" s="104"/>
      <c r="W1483" s="123">
        <f>COUNTIF(T_Tranferencia_Encuestas[FOLIO DEL TRABAJADOR],T_Control_Encuestas_2y3[[#This Row],[FOLIO DEL TRABAJADOR]])</f>
        <v>1</v>
      </c>
    </row>
    <row r="1484" spans="1:23" x14ac:dyDescent="0.25">
      <c r="A1484" s="109">
        <f>IF(T_Control_Encuestas_2y3[[#This Row],[NOMBRE COMPLETO]]="#N/A","#N/A",INDEX(Tabla_T_ACTORES[],MATCH(T_Control_Encuestas_2y3[[#This Row],[FOLIO DEL TRABAJADOR]],Tabla_T_ACTORES[id_actor],0),1))</f>
        <v>1344</v>
      </c>
      <c r="B1484" s="110">
        <f>IF(LOOKUP(T_Control_Encuestas_2y3[[#This Row],[FOLIO DEL CASO]],Tabla_T_MAIN[id_main],Tabla_T_MAIN[tratamiento_voluntario])=FALSE,0,1)</f>
        <v>0</v>
      </c>
      <c r="C1484" s="110">
        <f t="shared" si="62"/>
        <v>1480</v>
      </c>
      <c r="D1484" s="115" t="str">
        <f>INDEX(Tabla_T_ACTORES[[id_actor]:[nombre_actor]],MATCH(T_Control_Encuestas_2y3[[#This Row],[FOLIO DEL TRABAJADOR]],Tabla_T_ACTORES[id_actor],0),2)</f>
        <v>Isabel Romero Moreno</v>
      </c>
      <c r="E1484" s="106">
        <f>INDEX(Tabla_T_MAIN[[id_main]:[fecha_alta]],MATCH(T_Control_Encuestas_2y3[[#This Row],[FOLIO DEL CASO]],Tabla_T_MAIN[id_main],0),2)</f>
        <v>43255</v>
      </c>
      <c r="F148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48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484" s="106">
        <f>INDEX(Tabla_T_ACTORES[[id_actor]:[fecha_salida]],MATCH(T_Control_Encuestas_2y3[[#This Row],[FOLIO DEL TRABAJADOR]],Tabla_T_ACTORES[id_actor],0),14)+60</f>
        <v>43312</v>
      </c>
      <c r="I1484" s="106"/>
      <c r="J14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4" s="110">
        <f>COUNTIF(T_Encuestas_2s[ID Actor],T_Control_Encuestas_2y3[[#This Row],[FOLIO DEL TRABAJADOR]])</f>
        <v>0</v>
      </c>
      <c r="M1484" s="104"/>
      <c r="N1484" s="106"/>
      <c r="O14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4" s="110">
        <f>COUNTIF(T_Encuestas_2.5m[ID Actor],T_Control_Encuestas_2y3[[#This Row],[FOLIO DEL TRABAJADOR]])</f>
        <v>0</v>
      </c>
      <c r="R1484" s="104"/>
      <c r="S14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4" s="104"/>
      <c r="W1484" s="123">
        <f>COUNTIF(T_Tranferencia_Encuestas[FOLIO DEL TRABAJADOR],T_Control_Encuestas_2y3[[#This Row],[FOLIO DEL TRABAJADOR]])</f>
        <v>0</v>
      </c>
    </row>
    <row r="1485" spans="1:23" x14ac:dyDescent="0.25">
      <c r="A1485" s="109">
        <f>IF(T_Control_Encuestas_2y3[[#This Row],[NOMBRE COMPLETO]]="#N/A","#N/A",INDEX(Tabla_T_ACTORES[],MATCH(T_Control_Encuestas_2y3[[#This Row],[FOLIO DEL TRABAJADOR]],Tabla_T_ACTORES[id_actor],0),1))</f>
        <v>1345</v>
      </c>
      <c r="B1485" s="110">
        <f>IF(LOOKUP(T_Control_Encuestas_2y3[[#This Row],[FOLIO DEL CASO]],Tabla_T_MAIN[id_main],Tabla_T_MAIN[tratamiento_voluntario])=FALSE,0,1)</f>
        <v>0</v>
      </c>
      <c r="C1485" s="110">
        <f t="shared" si="62"/>
        <v>1481</v>
      </c>
      <c r="D1485" s="115" t="str">
        <f>INDEX(Tabla_T_ACTORES[[id_actor]:[nombre_actor]],MATCH(T_Control_Encuestas_2y3[[#This Row],[FOLIO DEL TRABAJADOR]],Tabla_T_ACTORES[id_actor],0),2)</f>
        <v>Mauricio Ortiz Gonzalez</v>
      </c>
      <c r="E1485" s="106">
        <f>INDEX(Tabla_T_MAIN[[id_main]:[fecha_alta]],MATCH(T_Control_Encuestas_2y3[[#This Row],[FOLIO DEL CASO]],Tabla_T_MAIN[id_main],0),2)</f>
        <v>43256</v>
      </c>
      <c r="F148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85" s="106">
        <f>INDEX(Tabla_T_ACTORES[[id_actor]:[fecha_salida]],MATCH(T_Control_Encuestas_2y3[[#This Row],[FOLIO DEL TRABAJADOR]],Tabla_T_ACTORES[id_actor],0),14)+60</f>
        <v>43315</v>
      </c>
      <c r="I1485" s="106"/>
      <c r="J14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5" s="110">
        <f>COUNTIF(T_Encuestas_2s[ID Actor],T_Control_Encuestas_2y3[[#This Row],[FOLIO DEL TRABAJADOR]])</f>
        <v>0</v>
      </c>
      <c r="M1485" s="104"/>
      <c r="N1485" s="106"/>
      <c r="O14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5" s="110">
        <f>COUNTIF(T_Encuestas_2.5m[ID Actor],T_Control_Encuestas_2y3[[#This Row],[FOLIO DEL TRABAJADOR]])</f>
        <v>0</v>
      </c>
      <c r="R1485" s="104"/>
      <c r="S14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5" s="104"/>
      <c r="W1485" s="123">
        <f>COUNTIF(T_Tranferencia_Encuestas[FOLIO DEL TRABAJADOR],T_Control_Encuestas_2y3[[#This Row],[FOLIO DEL TRABAJADOR]])</f>
        <v>0</v>
      </c>
    </row>
    <row r="1486" spans="1:23" x14ac:dyDescent="0.25">
      <c r="A1486" s="109">
        <f>IF(T_Control_Encuestas_2y3[[#This Row],[NOMBRE COMPLETO]]="#N/A","#N/A",INDEX(Tabla_T_ACTORES[],MATCH(T_Control_Encuestas_2y3[[#This Row],[FOLIO DEL TRABAJADOR]],Tabla_T_ACTORES[id_actor],0),1))</f>
        <v>1346</v>
      </c>
      <c r="B1486" s="110">
        <f>IF(LOOKUP(T_Control_Encuestas_2y3[[#This Row],[FOLIO DEL CASO]],Tabla_T_MAIN[id_main],Tabla_T_MAIN[tratamiento_voluntario])=FALSE,0,1)</f>
        <v>0</v>
      </c>
      <c r="C1486" s="110">
        <f t="shared" si="62"/>
        <v>1482</v>
      </c>
      <c r="D1486" s="115" t="str">
        <f>INDEX(Tabla_T_ACTORES[[id_actor]:[nombre_actor]],MATCH(T_Control_Encuestas_2y3[[#This Row],[FOLIO DEL TRABAJADOR]],Tabla_T_ACTORES[id_actor],0),2)</f>
        <v>Mario Huerta Reyes</v>
      </c>
      <c r="E1486" s="106">
        <f>INDEX(Tabla_T_MAIN[[id_main]:[fecha_alta]],MATCH(T_Control_Encuestas_2y3[[#This Row],[FOLIO DEL CASO]],Tabla_T_MAIN[id_main],0),2)</f>
        <v>43256</v>
      </c>
      <c r="F148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86" s="106">
        <f>INDEX(Tabla_T_ACTORES[[id_actor]:[fecha_salida]],MATCH(T_Control_Encuestas_2y3[[#This Row],[FOLIO DEL TRABAJADOR]],Tabla_T_ACTORES[id_actor],0),14)+60</f>
        <v>43304</v>
      </c>
      <c r="I1486" s="106"/>
      <c r="J14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6" s="110">
        <f>COUNTIF(T_Encuestas_2s[ID Actor],T_Control_Encuestas_2y3[[#This Row],[FOLIO DEL TRABAJADOR]])</f>
        <v>0</v>
      </c>
      <c r="M1486" s="104"/>
      <c r="N1486" s="106"/>
      <c r="O14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6" s="110">
        <f>COUNTIF(T_Encuestas_2.5m[ID Actor],T_Control_Encuestas_2y3[[#This Row],[FOLIO DEL TRABAJADOR]])</f>
        <v>0</v>
      </c>
      <c r="R1486" s="104"/>
      <c r="S14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6" s="104"/>
      <c r="W1486" s="123">
        <f>COUNTIF(T_Tranferencia_Encuestas[FOLIO DEL TRABAJADOR],T_Control_Encuestas_2y3[[#This Row],[FOLIO DEL TRABAJADOR]])</f>
        <v>1</v>
      </c>
    </row>
    <row r="1487" spans="1:23" x14ac:dyDescent="0.25">
      <c r="A1487" s="109">
        <f>IF(T_Control_Encuestas_2y3[[#This Row],[NOMBRE COMPLETO]]="#N/A","#N/A",INDEX(Tabla_T_ACTORES[],MATCH(T_Control_Encuestas_2y3[[#This Row],[FOLIO DEL TRABAJADOR]],Tabla_T_ACTORES[id_actor],0),1))</f>
        <v>1347</v>
      </c>
      <c r="B1487" s="110">
        <f>IF(LOOKUP(T_Control_Encuestas_2y3[[#This Row],[FOLIO DEL CASO]],Tabla_T_MAIN[id_main],Tabla_T_MAIN[tratamiento_voluntario])=FALSE,0,1)</f>
        <v>0</v>
      </c>
      <c r="C1487" s="110">
        <f t="shared" si="62"/>
        <v>1483</v>
      </c>
      <c r="D1487" s="115" t="str">
        <f>INDEX(Tabla_T_ACTORES[[id_actor]:[nombre_actor]],MATCH(T_Control_Encuestas_2y3[[#This Row],[FOLIO DEL TRABAJADOR]],Tabla_T_ACTORES[id_actor],0),2)</f>
        <v>Silvia Maldonado Quintanar</v>
      </c>
      <c r="E1487" s="106">
        <f>INDEX(Tabla_T_MAIN[[id_main]:[fecha_alta]],MATCH(T_Control_Encuestas_2y3[[#This Row],[FOLIO DEL CASO]],Tabla_T_MAIN[id_main],0),2)</f>
        <v>43256</v>
      </c>
      <c r="F148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87" s="106">
        <f>INDEX(Tabla_T_ACTORES[[id_actor]:[fecha_salida]],MATCH(T_Control_Encuestas_2y3[[#This Row],[FOLIO DEL TRABAJADOR]],Tabla_T_ACTORES[id_actor],0),14)+60</f>
        <v>43305</v>
      </c>
      <c r="I1487" s="106"/>
      <c r="J14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7" s="110">
        <f>COUNTIF(T_Encuestas_2s[ID Actor],T_Control_Encuestas_2y3[[#This Row],[FOLIO DEL TRABAJADOR]])</f>
        <v>0</v>
      </c>
      <c r="M1487" s="104"/>
      <c r="N1487" s="106"/>
      <c r="O14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7" s="110">
        <f>COUNTIF(T_Encuestas_2.5m[ID Actor],T_Control_Encuestas_2y3[[#This Row],[FOLIO DEL TRABAJADOR]])</f>
        <v>0</v>
      </c>
      <c r="R1487" s="104"/>
      <c r="S14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7" s="104"/>
      <c r="W1487" s="123">
        <f>COUNTIF(T_Tranferencia_Encuestas[FOLIO DEL TRABAJADOR],T_Control_Encuestas_2y3[[#This Row],[FOLIO DEL TRABAJADOR]])</f>
        <v>1</v>
      </c>
    </row>
    <row r="1488" spans="1:23" x14ac:dyDescent="0.25">
      <c r="A1488" s="109">
        <f>IF(T_Control_Encuestas_2y3[[#This Row],[NOMBRE COMPLETO]]="#N/A","#N/A",INDEX(Tabla_T_ACTORES[],MATCH(T_Control_Encuestas_2y3[[#This Row],[FOLIO DEL TRABAJADOR]],Tabla_T_ACTORES[id_actor],0),1))</f>
        <v>1348</v>
      </c>
      <c r="B1488" s="110">
        <f>IF(LOOKUP(T_Control_Encuestas_2y3[[#This Row],[FOLIO DEL CASO]],Tabla_T_MAIN[id_main],Tabla_T_MAIN[tratamiento_voluntario])=FALSE,0,1)</f>
        <v>0</v>
      </c>
      <c r="C1488" s="110">
        <f t="shared" si="62"/>
        <v>1484</v>
      </c>
      <c r="D1488" s="115" t="str">
        <f>INDEX(Tabla_T_ACTORES[[id_actor]:[nombre_actor]],MATCH(T_Control_Encuestas_2y3[[#This Row],[FOLIO DEL TRABAJADOR]],Tabla_T_ACTORES[id_actor],0),2)</f>
        <v>Guiee Bianni Cojulum Carrasco</v>
      </c>
      <c r="E1488" s="106">
        <f>INDEX(Tabla_T_MAIN[[id_main]:[fecha_alta]],MATCH(T_Control_Encuestas_2y3[[#This Row],[FOLIO DEL CASO]],Tabla_T_MAIN[id_main],0),2)</f>
        <v>43256</v>
      </c>
      <c r="F148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88" s="106">
        <f>INDEX(Tabla_T_ACTORES[[id_actor]:[fecha_salida]],MATCH(T_Control_Encuestas_2y3[[#This Row],[FOLIO DEL TRABAJADOR]],Tabla_T_ACTORES[id_actor],0),14)+60</f>
        <v>43315</v>
      </c>
      <c r="I1488" s="106"/>
      <c r="J14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8" s="110">
        <f>COUNTIF(T_Encuestas_2s[ID Actor],T_Control_Encuestas_2y3[[#This Row],[FOLIO DEL TRABAJADOR]])</f>
        <v>0</v>
      </c>
      <c r="M1488" s="104"/>
      <c r="N1488" s="106"/>
      <c r="O14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8" s="110">
        <f>COUNTIF(T_Encuestas_2.5m[ID Actor],T_Control_Encuestas_2y3[[#This Row],[FOLIO DEL TRABAJADOR]])</f>
        <v>0</v>
      </c>
      <c r="R1488" s="104"/>
      <c r="S14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8" s="104"/>
      <c r="W1488" s="123">
        <f>COUNTIF(T_Tranferencia_Encuestas[FOLIO DEL TRABAJADOR],T_Control_Encuestas_2y3[[#This Row],[FOLIO DEL TRABAJADOR]])</f>
        <v>0</v>
      </c>
    </row>
    <row r="1489" spans="1:23" x14ac:dyDescent="0.25">
      <c r="A1489" s="109">
        <f>IF(T_Control_Encuestas_2y3[[#This Row],[NOMBRE COMPLETO]]="#N/A","#N/A",INDEX(Tabla_T_ACTORES[],MATCH(T_Control_Encuestas_2y3[[#This Row],[FOLIO DEL TRABAJADOR]],Tabla_T_ACTORES[id_actor],0),1))</f>
        <v>1349</v>
      </c>
      <c r="B1489" s="110">
        <f>IF(LOOKUP(T_Control_Encuestas_2y3[[#This Row],[FOLIO DEL CASO]],Tabla_T_MAIN[id_main],Tabla_T_MAIN[tratamiento_voluntario])=FALSE,0,1)</f>
        <v>0</v>
      </c>
      <c r="C1489" s="110">
        <f t="shared" si="62"/>
        <v>1485</v>
      </c>
      <c r="D1489" s="115" t="str">
        <f>INDEX(Tabla_T_ACTORES[[id_actor]:[nombre_actor]],MATCH(T_Control_Encuestas_2y3[[#This Row],[FOLIO DEL TRABAJADOR]],Tabla_T_ACTORES[id_actor],0),2)</f>
        <v>Victor Antelmo Hernpandez Rosales</v>
      </c>
      <c r="E1489" s="106">
        <f>INDEX(Tabla_T_MAIN[[id_main]:[fecha_alta]],MATCH(T_Control_Encuestas_2y3[[#This Row],[FOLIO DEL CASO]],Tabla_T_MAIN[id_main],0),2)</f>
        <v>43256</v>
      </c>
      <c r="F148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8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89" s="106">
        <f>INDEX(Tabla_T_ACTORES[[id_actor]:[fecha_salida]],MATCH(T_Control_Encuestas_2y3[[#This Row],[FOLIO DEL TRABAJADOR]],Tabla_T_ACTORES[id_actor],0),14)+60</f>
        <v>43316</v>
      </c>
      <c r="I1489" s="106"/>
      <c r="J14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9" s="110">
        <f>COUNTIF(T_Encuestas_2s[ID Actor],T_Control_Encuestas_2y3[[#This Row],[FOLIO DEL TRABAJADOR]])</f>
        <v>0</v>
      </c>
      <c r="M1489" s="104"/>
      <c r="N1489" s="106"/>
      <c r="O14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89" s="110">
        <f>COUNTIF(T_Encuestas_2.5m[ID Actor],T_Control_Encuestas_2y3[[#This Row],[FOLIO DEL TRABAJADOR]])</f>
        <v>0</v>
      </c>
      <c r="R1489" s="104"/>
      <c r="S14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9" s="104"/>
      <c r="W1489" s="123">
        <f>COUNTIF(T_Tranferencia_Encuestas[FOLIO DEL TRABAJADOR],T_Control_Encuestas_2y3[[#This Row],[FOLIO DEL TRABAJADOR]])</f>
        <v>0</v>
      </c>
    </row>
    <row r="1490" spans="1:23" x14ac:dyDescent="0.25">
      <c r="A1490" s="109">
        <f>IF(T_Control_Encuestas_2y3[[#This Row],[NOMBRE COMPLETO]]="#N/A","#N/A",INDEX(Tabla_T_ACTORES[],MATCH(T_Control_Encuestas_2y3[[#This Row],[FOLIO DEL TRABAJADOR]],Tabla_T_ACTORES[id_actor],0),1))</f>
        <v>1350</v>
      </c>
      <c r="B1490" s="110">
        <f>IF(LOOKUP(T_Control_Encuestas_2y3[[#This Row],[FOLIO DEL CASO]],Tabla_T_MAIN[id_main],Tabla_T_MAIN[tratamiento_voluntario])=FALSE,0,1)</f>
        <v>0</v>
      </c>
      <c r="C1490" s="110">
        <f t="shared" si="62"/>
        <v>1486</v>
      </c>
      <c r="D1490" s="115" t="str">
        <f>INDEX(Tabla_T_ACTORES[[id_actor]:[nombre_actor]],MATCH(T_Control_Encuestas_2y3[[#This Row],[FOLIO DEL TRABAJADOR]],Tabla_T_ACTORES[id_actor],0),2)</f>
        <v>Jose Angel Martinez Lopez</v>
      </c>
      <c r="E1490" s="106">
        <f>INDEX(Tabla_T_MAIN[[id_main]:[fecha_alta]],MATCH(T_Control_Encuestas_2y3[[#This Row],[FOLIO DEL CASO]],Tabla_T_MAIN[id_main],0),2)</f>
        <v>43256</v>
      </c>
      <c r="F149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0" s="106">
        <f>INDEX(Tabla_T_ACTORES[[id_actor]:[fecha_salida]],MATCH(T_Control_Encuestas_2y3[[#This Row],[FOLIO DEL TRABAJADOR]],Tabla_T_ACTORES[id_actor],0),14)+60</f>
        <v>43312</v>
      </c>
      <c r="I1490" s="106"/>
      <c r="J14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0" s="110">
        <f>COUNTIF(T_Encuestas_2s[ID Actor],T_Control_Encuestas_2y3[[#This Row],[FOLIO DEL TRABAJADOR]])</f>
        <v>0</v>
      </c>
      <c r="M1490" s="104"/>
      <c r="N1490" s="106"/>
      <c r="O14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0" s="110">
        <f>COUNTIF(T_Encuestas_2.5m[ID Actor],T_Control_Encuestas_2y3[[#This Row],[FOLIO DEL TRABAJADOR]])</f>
        <v>0</v>
      </c>
      <c r="R1490" s="104"/>
      <c r="S14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0" s="104"/>
      <c r="W1490" s="123">
        <f>COUNTIF(T_Tranferencia_Encuestas[FOLIO DEL TRABAJADOR],T_Control_Encuestas_2y3[[#This Row],[FOLIO DEL TRABAJADOR]])</f>
        <v>0</v>
      </c>
    </row>
    <row r="1491" spans="1:23" x14ac:dyDescent="0.25">
      <c r="A1491" s="109">
        <f>IF(T_Control_Encuestas_2y3[[#This Row],[NOMBRE COMPLETO]]="#N/A","#N/A",INDEX(Tabla_T_ACTORES[],MATCH(T_Control_Encuestas_2y3[[#This Row],[FOLIO DEL TRABAJADOR]],Tabla_T_ACTORES[id_actor],0),1))</f>
        <v>1351</v>
      </c>
      <c r="B1491" s="110">
        <f>IF(LOOKUP(T_Control_Encuestas_2y3[[#This Row],[FOLIO DEL CASO]],Tabla_T_MAIN[id_main],Tabla_T_MAIN[tratamiento_voluntario])=FALSE,0,1)</f>
        <v>0</v>
      </c>
      <c r="C1491" s="110">
        <f t="shared" si="62"/>
        <v>1487</v>
      </c>
      <c r="D1491" s="115" t="str">
        <f>INDEX(Tabla_T_ACTORES[[id_actor]:[nombre_actor]],MATCH(T_Control_Encuestas_2y3[[#This Row],[FOLIO DEL TRABAJADOR]],Tabla_T_ACTORES[id_actor],0),2)</f>
        <v>Federico Ivan Loza Martinez</v>
      </c>
      <c r="E1491" s="106">
        <f>INDEX(Tabla_T_MAIN[[id_main]:[fecha_alta]],MATCH(T_Control_Encuestas_2y3[[#This Row],[FOLIO DEL CASO]],Tabla_T_MAIN[id_main],0),2)</f>
        <v>43256</v>
      </c>
      <c r="F149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1" s="106">
        <f>INDEX(Tabla_T_ACTORES[[id_actor]:[fecha_salida]],MATCH(T_Control_Encuestas_2y3[[#This Row],[FOLIO DEL TRABAJADOR]],Tabla_T_ACTORES[id_actor],0),14)+60</f>
        <v>43312</v>
      </c>
      <c r="I1491" s="106"/>
      <c r="J14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1" s="110">
        <f>COUNTIF(T_Encuestas_2s[ID Actor],T_Control_Encuestas_2y3[[#This Row],[FOLIO DEL TRABAJADOR]])</f>
        <v>0</v>
      </c>
      <c r="M1491" s="104"/>
      <c r="N1491" s="106"/>
      <c r="O14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1" s="110">
        <f>COUNTIF(T_Encuestas_2.5m[ID Actor],T_Control_Encuestas_2y3[[#This Row],[FOLIO DEL TRABAJADOR]])</f>
        <v>0</v>
      </c>
      <c r="R1491" s="104"/>
      <c r="S14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1" s="104"/>
      <c r="W1491" s="123">
        <f>COUNTIF(T_Tranferencia_Encuestas[FOLIO DEL TRABAJADOR],T_Control_Encuestas_2y3[[#This Row],[FOLIO DEL TRABAJADOR]])</f>
        <v>2</v>
      </c>
    </row>
    <row r="1492" spans="1:23" x14ac:dyDescent="0.25">
      <c r="A1492" s="109">
        <f>IF(T_Control_Encuestas_2y3[[#This Row],[NOMBRE COMPLETO]]="#N/A","#N/A",INDEX(Tabla_T_ACTORES[],MATCH(T_Control_Encuestas_2y3[[#This Row],[FOLIO DEL TRABAJADOR]],Tabla_T_ACTORES[id_actor],0),1))</f>
        <v>1352</v>
      </c>
      <c r="B1492" s="110">
        <f>IF(LOOKUP(T_Control_Encuestas_2y3[[#This Row],[FOLIO DEL CASO]],Tabla_T_MAIN[id_main],Tabla_T_MAIN[tratamiento_voluntario])=FALSE,0,1)</f>
        <v>0</v>
      </c>
      <c r="C1492" s="110">
        <f t="shared" si="62"/>
        <v>1488</v>
      </c>
      <c r="D1492" s="115" t="str">
        <f>INDEX(Tabla_T_ACTORES[[id_actor]:[nombre_actor]],MATCH(T_Control_Encuestas_2y3[[#This Row],[FOLIO DEL TRABAJADOR]],Tabla_T_ACTORES[id_actor],0),2)</f>
        <v>Cesar Aurelio Hernandez Carrillo</v>
      </c>
      <c r="E1492" s="106">
        <f>INDEX(Tabla_T_MAIN[[id_main]:[fecha_alta]],MATCH(T_Control_Encuestas_2y3[[#This Row],[FOLIO DEL CASO]],Tabla_T_MAIN[id_main],0),2)</f>
        <v>43256</v>
      </c>
      <c r="F149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2" s="106">
        <f>INDEX(Tabla_T_ACTORES[[id_actor]:[fecha_salida]],MATCH(T_Control_Encuestas_2y3[[#This Row],[FOLIO DEL TRABAJADOR]],Tabla_T_ACTORES[id_actor],0),14)+60</f>
        <v>43316</v>
      </c>
      <c r="I1492" s="106"/>
      <c r="J14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2" s="110">
        <f>COUNTIF(T_Encuestas_2s[ID Actor],T_Control_Encuestas_2y3[[#This Row],[FOLIO DEL TRABAJADOR]])</f>
        <v>0</v>
      </c>
      <c r="M1492" s="104"/>
      <c r="N1492" s="106"/>
      <c r="O14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2" s="110">
        <f>COUNTIF(T_Encuestas_2.5m[ID Actor],T_Control_Encuestas_2y3[[#This Row],[FOLIO DEL TRABAJADOR]])</f>
        <v>0</v>
      </c>
      <c r="R1492" s="104"/>
      <c r="S14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2" s="104"/>
      <c r="W1492" s="123">
        <f>COUNTIF(T_Tranferencia_Encuestas[FOLIO DEL TRABAJADOR],T_Control_Encuestas_2y3[[#This Row],[FOLIO DEL TRABAJADOR]])</f>
        <v>0</v>
      </c>
    </row>
    <row r="1493" spans="1:23" x14ac:dyDescent="0.25">
      <c r="A1493" s="109">
        <f>IF(T_Control_Encuestas_2y3[[#This Row],[NOMBRE COMPLETO]]="#N/A","#N/A",INDEX(Tabla_T_ACTORES[],MATCH(T_Control_Encuestas_2y3[[#This Row],[FOLIO DEL TRABAJADOR]],Tabla_T_ACTORES[id_actor],0),1))</f>
        <v>1353</v>
      </c>
      <c r="B1493" s="110">
        <f>IF(LOOKUP(T_Control_Encuestas_2y3[[#This Row],[FOLIO DEL CASO]],Tabla_T_MAIN[id_main],Tabla_T_MAIN[tratamiento_voluntario])=FALSE,0,1)</f>
        <v>0</v>
      </c>
      <c r="C1493" s="110">
        <f t="shared" si="62"/>
        <v>1489</v>
      </c>
      <c r="D1493" s="115" t="str">
        <f>INDEX(Tabla_T_ACTORES[[id_actor]:[nombre_actor]],MATCH(T_Control_Encuestas_2y3[[#This Row],[FOLIO DEL TRABAJADOR]],Tabla_T_ACTORES[id_actor],0),2)</f>
        <v>Juan Carlos Salas Godínez</v>
      </c>
      <c r="E1493" s="106">
        <f>INDEX(Tabla_T_MAIN[[id_main]:[fecha_alta]],MATCH(T_Control_Encuestas_2y3[[#This Row],[FOLIO DEL CASO]],Tabla_T_MAIN[id_main],0),2)</f>
        <v>43256</v>
      </c>
      <c r="F149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3" s="106">
        <f>INDEX(Tabla_T_ACTORES[[id_actor]:[fecha_salida]],MATCH(T_Control_Encuestas_2y3[[#This Row],[FOLIO DEL TRABAJADOR]],Tabla_T_ACTORES[id_actor],0),14)+60</f>
        <v>43311</v>
      </c>
      <c r="I1493" s="106"/>
      <c r="J14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3" s="110">
        <f>COUNTIF(T_Encuestas_2s[ID Actor],T_Control_Encuestas_2y3[[#This Row],[FOLIO DEL TRABAJADOR]])</f>
        <v>0</v>
      </c>
      <c r="M1493" s="104"/>
      <c r="N1493" s="106"/>
      <c r="O14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3" s="110">
        <f>COUNTIF(T_Encuestas_2.5m[ID Actor],T_Control_Encuestas_2y3[[#This Row],[FOLIO DEL TRABAJADOR]])</f>
        <v>0</v>
      </c>
      <c r="R1493" s="104"/>
      <c r="S14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3" s="104"/>
      <c r="W1493" s="123">
        <f>COUNTIF(T_Tranferencia_Encuestas[FOLIO DEL TRABAJADOR],T_Control_Encuestas_2y3[[#This Row],[FOLIO DEL TRABAJADOR]])</f>
        <v>0</v>
      </c>
    </row>
    <row r="1494" spans="1:23" x14ac:dyDescent="0.25">
      <c r="A1494" s="109">
        <f>IF(T_Control_Encuestas_2y3[[#This Row],[NOMBRE COMPLETO]]="#N/A","#N/A",INDEX(Tabla_T_ACTORES[],MATCH(T_Control_Encuestas_2y3[[#This Row],[FOLIO DEL TRABAJADOR]],Tabla_T_ACTORES[id_actor],0),1))</f>
        <v>1354</v>
      </c>
      <c r="B1494" s="110">
        <f>IF(LOOKUP(T_Control_Encuestas_2y3[[#This Row],[FOLIO DEL CASO]],Tabla_T_MAIN[id_main],Tabla_T_MAIN[tratamiento_voluntario])=FALSE,0,1)</f>
        <v>0</v>
      </c>
      <c r="C1494" s="110">
        <f t="shared" si="62"/>
        <v>1490</v>
      </c>
      <c r="D1494" s="115" t="str">
        <f>INDEX(Tabla_T_ACTORES[[id_actor]:[nombre_actor]],MATCH(T_Control_Encuestas_2y3[[#This Row],[FOLIO DEL TRABAJADOR]],Tabla_T_ACTORES[id_actor],0),2)</f>
        <v>María Artemisa Hernández Muñoz</v>
      </c>
      <c r="E1494" s="106">
        <f>INDEX(Tabla_T_MAIN[[id_main]:[fecha_alta]],MATCH(T_Control_Encuestas_2y3[[#This Row],[FOLIO DEL CASO]],Tabla_T_MAIN[id_main],0),2)</f>
        <v>43256</v>
      </c>
      <c r="F149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4" s="106">
        <f>INDEX(Tabla_T_ACTORES[[id_actor]:[fecha_salida]],MATCH(T_Control_Encuestas_2y3[[#This Row],[FOLIO DEL TRABAJADOR]],Tabla_T_ACTORES[id_actor],0),14)+60</f>
        <v>43312</v>
      </c>
      <c r="I1494" s="106"/>
      <c r="J14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4" s="110">
        <f>COUNTIF(T_Encuestas_2s[ID Actor],T_Control_Encuestas_2y3[[#This Row],[FOLIO DEL TRABAJADOR]])</f>
        <v>0</v>
      </c>
      <c r="M1494" s="104"/>
      <c r="N1494" s="106"/>
      <c r="O14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4" s="110">
        <f>COUNTIF(T_Encuestas_2.5m[ID Actor],T_Control_Encuestas_2y3[[#This Row],[FOLIO DEL TRABAJADOR]])</f>
        <v>0</v>
      </c>
      <c r="R1494" s="104"/>
      <c r="S14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4" s="104"/>
      <c r="W1494" s="123">
        <f>COUNTIF(T_Tranferencia_Encuestas[FOLIO DEL TRABAJADOR],T_Control_Encuestas_2y3[[#This Row],[FOLIO DEL TRABAJADOR]])</f>
        <v>0</v>
      </c>
    </row>
    <row r="1495" spans="1:23" x14ac:dyDescent="0.25">
      <c r="A1495" s="109">
        <f>IF(T_Control_Encuestas_2y3[[#This Row],[NOMBRE COMPLETO]]="#N/A","#N/A",INDEX(Tabla_T_ACTORES[],MATCH(T_Control_Encuestas_2y3[[#This Row],[FOLIO DEL TRABAJADOR]],Tabla_T_ACTORES[id_actor],0),1))</f>
        <v>1354</v>
      </c>
      <c r="B1495" s="110">
        <f>IF(LOOKUP(T_Control_Encuestas_2y3[[#This Row],[FOLIO DEL CASO]],Tabla_T_MAIN[id_main],Tabla_T_MAIN[tratamiento_voluntario])=FALSE,0,1)</f>
        <v>0</v>
      </c>
      <c r="C1495" s="110">
        <f t="shared" si="62"/>
        <v>1491</v>
      </c>
      <c r="D1495" s="115" t="str">
        <f>INDEX(Tabla_T_ACTORES[[id_actor]:[nombre_actor]],MATCH(T_Control_Encuestas_2y3[[#This Row],[FOLIO DEL TRABAJADOR]],Tabla_T_ACTORES[id_actor],0),2)</f>
        <v>Hector Eduardo Hernandez Chavez</v>
      </c>
      <c r="E1495" s="106">
        <f>INDEX(Tabla_T_MAIN[[id_main]:[fecha_alta]],MATCH(T_Control_Encuestas_2y3[[#This Row],[FOLIO DEL CASO]],Tabla_T_MAIN[id_main],0),2)</f>
        <v>43256</v>
      </c>
      <c r="F149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5" s="106">
        <f>INDEX(Tabla_T_ACTORES[[id_actor]:[fecha_salida]],MATCH(T_Control_Encuestas_2y3[[#This Row],[FOLIO DEL TRABAJADOR]],Tabla_T_ACTORES[id_actor],0),14)+60</f>
        <v>43312</v>
      </c>
      <c r="I1495" s="106"/>
      <c r="J14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5" s="110">
        <f>COUNTIF(T_Encuestas_2s[ID Actor],T_Control_Encuestas_2y3[[#This Row],[FOLIO DEL TRABAJADOR]])</f>
        <v>0</v>
      </c>
      <c r="M1495" s="104"/>
      <c r="N1495" s="106"/>
      <c r="O14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5" s="110">
        <f>COUNTIF(T_Encuestas_2.5m[ID Actor],T_Control_Encuestas_2y3[[#This Row],[FOLIO DEL TRABAJADOR]])</f>
        <v>0</v>
      </c>
      <c r="R1495" s="104"/>
      <c r="S14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5" s="104"/>
      <c r="W1495" s="123">
        <f>COUNTIF(T_Tranferencia_Encuestas[FOLIO DEL TRABAJADOR],T_Control_Encuestas_2y3[[#This Row],[FOLIO DEL TRABAJADOR]])</f>
        <v>0</v>
      </c>
    </row>
    <row r="1496" spans="1:23" x14ac:dyDescent="0.25">
      <c r="A1496" s="109">
        <f>IF(T_Control_Encuestas_2y3[[#This Row],[NOMBRE COMPLETO]]="#N/A","#N/A",INDEX(Tabla_T_ACTORES[],MATCH(T_Control_Encuestas_2y3[[#This Row],[FOLIO DEL TRABAJADOR]],Tabla_T_ACTORES[id_actor],0),1))</f>
        <v>1355</v>
      </c>
      <c r="B1496" s="110">
        <f>IF(LOOKUP(T_Control_Encuestas_2y3[[#This Row],[FOLIO DEL CASO]],Tabla_T_MAIN[id_main],Tabla_T_MAIN[tratamiento_voluntario])=FALSE,0,1)</f>
        <v>0</v>
      </c>
      <c r="C1496" s="110">
        <f t="shared" si="62"/>
        <v>1492</v>
      </c>
      <c r="D1496" s="115" t="str">
        <f>INDEX(Tabla_T_ACTORES[[id_actor]:[nombre_actor]],MATCH(T_Control_Encuestas_2y3[[#This Row],[FOLIO DEL TRABAJADOR]],Tabla_T_ACTORES[id_actor],0),2)</f>
        <v>Luis Javier Jauregui Martinez</v>
      </c>
      <c r="E1496" s="106">
        <f>INDEX(Tabla_T_MAIN[[id_main]:[fecha_alta]],MATCH(T_Control_Encuestas_2y3[[#This Row],[FOLIO DEL CASO]],Tabla_T_MAIN[id_main],0),2)</f>
        <v>43256</v>
      </c>
      <c r="F149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6" s="106">
        <f>INDEX(Tabla_T_ACTORES[[id_actor]:[fecha_salida]],MATCH(T_Control_Encuestas_2y3[[#This Row],[FOLIO DEL TRABAJADOR]],Tabla_T_ACTORES[id_actor],0),14)+60</f>
        <v>43313</v>
      </c>
      <c r="I1496" s="106"/>
      <c r="J14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6" s="110">
        <f>COUNTIF(T_Encuestas_2s[ID Actor],T_Control_Encuestas_2y3[[#This Row],[FOLIO DEL TRABAJADOR]])</f>
        <v>0</v>
      </c>
      <c r="M1496" s="104"/>
      <c r="N1496" s="106"/>
      <c r="O14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6" s="110">
        <f>COUNTIF(T_Encuestas_2.5m[ID Actor],T_Control_Encuestas_2y3[[#This Row],[FOLIO DEL TRABAJADOR]])</f>
        <v>0</v>
      </c>
      <c r="R1496" s="104"/>
      <c r="S14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6" s="104"/>
      <c r="W1496" s="123">
        <f>COUNTIF(T_Tranferencia_Encuestas[FOLIO DEL TRABAJADOR],T_Control_Encuestas_2y3[[#This Row],[FOLIO DEL TRABAJADOR]])</f>
        <v>2</v>
      </c>
    </row>
    <row r="1497" spans="1:23" x14ac:dyDescent="0.25">
      <c r="A1497" s="109">
        <f>IF(T_Control_Encuestas_2y3[[#This Row],[NOMBRE COMPLETO]]="#N/A","#N/A",INDEX(Tabla_T_ACTORES[],MATCH(T_Control_Encuestas_2y3[[#This Row],[FOLIO DEL TRABAJADOR]],Tabla_T_ACTORES[id_actor],0),1))</f>
        <v>1356</v>
      </c>
      <c r="B1497" s="110">
        <f>IF(LOOKUP(T_Control_Encuestas_2y3[[#This Row],[FOLIO DEL CASO]],Tabla_T_MAIN[id_main],Tabla_T_MAIN[tratamiento_voluntario])=FALSE,0,1)</f>
        <v>0</v>
      </c>
      <c r="C1497" s="110">
        <f t="shared" si="62"/>
        <v>1493</v>
      </c>
      <c r="D1497" s="115" t="str">
        <f>INDEX(Tabla_T_ACTORES[[id_actor]:[nombre_actor]],MATCH(T_Control_Encuestas_2y3[[#This Row],[FOLIO DEL TRABAJADOR]],Tabla_T_ACTORES[id_actor],0),2)</f>
        <v>David Díaz Olvera</v>
      </c>
      <c r="E1497" s="106">
        <f>INDEX(Tabla_T_MAIN[[id_main]:[fecha_alta]],MATCH(T_Control_Encuestas_2y3[[#This Row],[FOLIO DEL CASO]],Tabla_T_MAIN[id_main],0),2)</f>
        <v>43256</v>
      </c>
      <c r="F149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7" s="106">
        <f>INDEX(Tabla_T_ACTORES[[id_actor]:[fecha_salida]],MATCH(T_Control_Encuestas_2y3[[#This Row],[FOLIO DEL TRABAJADOR]],Tabla_T_ACTORES[id_actor],0),14)+60</f>
        <v>43315</v>
      </c>
      <c r="I1497" s="106"/>
      <c r="J14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7" s="110">
        <f>COUNTIF(T_Encuestas_2s[ID Actor],T_Control_Encuestas_2y3[[#This Row],[FOLIO DEL TRABAJADOR]])</f>
        <v>0</v>
      </c>
      <c r="M1497" s="104"/>
      <c r="N1497" s="106"/>
      <c r="O14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7" s="110">
        <f>COUNTIF(T_Encuestas_2.5m[ID Actor],T_Control_Encuestas_2y3[[#This Row],[FOLIO DEL TRABAJADOR]])</f>
        <v>0</v>
      </c>
      <c r="R1497" s="104"/>
      <c r="S14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7" s="104"/>
      <c r="W1497" s="123">
        <f>COUNTIF(T_Tranferencia_Encuestas[FOLIO DEL TRABAJADOR],T_Control_Encuestas_2y3[[#This Row],[FOLIO DEL TRABAJADOR]])</f>
        <v>0</v>
      </c>
    </row>
    <row r="1498" spans="1:23" x14ac:dyDescent="0.25">
      <c r="A1498" s="109">
        <f>IF(T_Control_Encuestas_2y3[[#This Row],[NOMBRE COMPLETO]]="#N/A","#N/A",INDEX(Tabla_T_ACTORES[],MATCH(T_Control_Encuestas_2y3[[#This Row],[FOLIO DEL TRABAJADOR]],Tabla_T_ACTORES[id_actor],0),1))</f>
        <v>1357</v>
      </c>
      <c r="B1498" s="110">
        <f>IF(LOOKUP(T_Control_Encuestas_2y3[[#This Row],[FOLIO DEL CASO]],Tabla_T_MAIN[id_main],Tabla_T_MAIN[tratamiento_voluntario])=FALSE,0,1)</f>
        <v>0</v>
      </c>
      <c r="C1498" s="110">
        <f t="shared" si="62"/>
        <v>1494</v>
      </c>
      <c r="D1498" s="115" t="str">
        <f>INDEX(Tabla_T_ACTORES[[id_actor]:[nombre_actor]],MATCH(T_Control_Encuestas_2y3[[#This Row],[FOLIO DEL TRABAJADOR]],Tabla_T_ACTORES[id_actor],0),2)</f>
        <v>Alejandro Alain Guerra García</v>
      </c>
      <c r="E1498" s="106">
        <f>INDEX(Tabla_T_MAIN[[id_main]:[fecha_alta]],MATCH(T_Control_Encuestas_2y3[[#This Row],[FOLIO DEL CASO]],Tabla_T_MAIN[id_main],0),2)</f>
        <v>43256</v>
      </c>
      <c r="F149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4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8" s="106">
        <f>INDEX(Tabla_T_ACTORES[[id_actor]:[fecha_salida]],MATCH(T_Control_Encuestas_2y3[[#This Row],[FOLIO DEL TRABAJADOR]],Tabla_T_ACTORES[id_actor],0),14)+60</f>
        <v>43310</v>
      </c>
      <c r="I1498" s="106"/>
      <c r="J14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8" s="110">
        <f>COUNTIF(T_Encuestas_2s[ID Actor],T_Control_Encuestas_2y3[[#This Row],[FOLIO DEL TRABAJADOR]])</f>
        <v>0</v>
      </c>
      <c r="M1498" s="104"/>
      <c r="N1498" s="106"/>
      <c r="O14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8" s="110">
        <f>COUNTIF(T_Encuestas_2.5m[ID Actor],T_Control_Encuestas_2y3[[#This Row],[FOLIO DEL TRABAJADOR]])</f>
        <v>0</v>
      </c>
      <c r="R1498" s="104"/>
      <c r="S14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8" s="104"/>
      <c r="W1498" s="123">
        <f>COUNTIF(T_Tranferencia_Encuestas[FOLIO DEL TRABAJADOR],T_Control_Encuestas_2y3[[#This Row],[FOLIO DEL TRABAJADOR]])</f>
        <v>0</v>
      </c>
    </row>
    <row r="1499" spans="1:23" hidden="1" x14ac:dyDescent="0.25">
      <c r="A1499" s="109" t="e">
        <f>IF(T_Control_Encuestas_2y3[[#This Row],[NOMBRE COMPLETO]]="#N/A","#N/A",INDEX(Tabla_T_ACTORES[],MATCH(T_Control_Encuestas_2y3[[#This Row],[FOLIO DEL TRABAJADOR]],Tabla_T_ACTORES[id_actor],0),1))</f>
        <v>#N/A</v>
      </c>
      <c r="B1499" s="110" t="e">
        <f>IF(LOOKUP(T_Control_Encuestas_2y3[[#This Row],[FOLIO DEL CASO]],Tabla_T_MAIN[id_main],Tabla_T_MAIN[tratamiento_voluntario])=FALSE,0,1)</f>
        <v>#N/A</v>
      </c>
      <c r="C1499" s="110">
        <f t="shared" si="62"/>
        <v>1495</v>
      </c>
      <c r="D1499" s="115" t="e">
        <f>INDEX(Tabla_T_ACTORES[[id_actor]:[nombre_actor]],MATCH(T_Control_Encuestas_2y3[[#This Row],[FOLIO DEL TRABAJADOR]],Tabla_T_ACTORES[id_actor],0),2)</f>
        <v>#N/A</v>
      </c>
      <c r="E1499" s="106" t="e">
        <f>INDEX(Tabla_T_MAIN[[id_main]:[fecha_alta]],MATCH(T_Control_Encuestas_2y3[[#This Row],[FOLIO DEL CASO]],Tabla_T_MAIN[id_main],0),2)</f>
        <v>#N/A</v>
      </c>
      <c r="F149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49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99" s="106" t="e">
        <f>INDEX(Tabla_T_ACTORES[[id_actor]:[fecha_salida]],MATCH(T_Control_Encuestas_2y3[[#This Row],[FOLIO DEL TRABAJADOR]],Tabla_T_ACTORES[id_actor],0),14)+60</f>
        <v>#N/A</v>
      </c>
      <c r="I1499" s="106"/>
      <c r="J14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9" s="110">
        <f>COUNTIF(T_Encuestas_2s[ID Actor],T_Control_Encuestas_2y3[[#This Row],[FOLIO DEL TRABAJADOR]])</f>
        <v>0</v>
      </c>
      <c r="M1499" s="104"/>
      <c r="N1499" s="106"/>
      <c r="O14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99" s="110">
        <f>COUNTIF(T_Encuestas_2.5m[ID Actor],T_Control_Encuestas_2y3[[#This Row],[FOLIO DEL TRABAJADOR]])</f>
        <v>0</v>
      </c>
      <c r="R1499" s="104"/>
      <c r="S14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99" s="104"/>
      <c r="W1499" s="123">
        <f>COUNTIF(T_Tranferencia_Encuestas[FOLIO DEL TRABAJADOR],T_Control_Encuestas_2y3[[#This Row],[FOLIO DEL TRABAJADOR]])</f>
        <v>0</v>
      </c>
    </row>
    <row r="1500" spans="1:23" hidden="1" x14ac:dyDescent="0.25">
      <c r="A1500" s="109" t="e">
        <f>IF(T_Control_Encuestas_2y3[[#This Row],[NOMBRE COMPLETO]]="#N/A","#N/A",INDEX(Tabla_T_ACTORES[],MATCH(T_Control_Encuestas_2y3[[#This Row],[FOLIO DEL TRABAJADOR]],Tabla_T_ACTORES[id_actor],0),1))</f>
        <v>#N/A</v>
      </c>
      <c r="B1500" s="110" t="e">
        <f>IF(LOOKUP(T_Control_Encuestas_2y3[[#This Row],[FOLIO DEL CASO]],Tabla_T_MAIN[id_main],Tabla_T_MAIN[tratamiento_voluntario])=FALSE,0,1)</f>
        <v>#N/A</v>
      </c>
      <c r="C1500" s="110">
        <f t="shared" si="62"/>
        <v>1496</v>
      </c>
      <c r="D1500" s="115" t="e">
        <f>INDEX(Tabla_T_ACTORES[[id_actor]:[nombre_actor]],MATCH(T_Control_Encuestas_2y3[[#This Row],[FOLIO DEL TRABAJADOR]],Tabla_T_ACTORES[id_actor],0),2)</f>
        <v>#N/A</v>
      </c>
      <c r="E1500" s="106" t="e">
        <f>INDEX(Tabla_T_MAIN[[id_main]:[fecha_alta]],MATCH(T_Control_Encuestas_2y3[[#This Row],[FOLIO DEL CASO]],Tabla_T_MAIN[id_main],0),2)</f>
        <v>#N/A</v>
      </c>
      <c r="F150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0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00" s="106" t="e">
        <f>INDEX(Tabla_T_ACTORES[[id_actor]:[fecha_salida]],MATCH(T_Control_Encuestas_2y3[[#This Row],[FOLIO DEL TRABAJADOR]],Tabla_T_ACTORES[id_actor],0),14)+60</f>
        <v>#N/A</v>
      </c>
      <c r="I1500" s="106"/>
      <c r="J15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0" s="110">
        <f>COUNTIF(T_Encuestas_2s[ID Actor],T_Control_Encuestas_2y3[[#This Row],[FOLIO DEL TRABAJADOR]])</f>
        <v>0</v>
      </c>
      <c r="M1500" s="104"/>
      <c r="N1500" s="106"/>
      <c r="O15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0" s="110">
        <f>COUNTIF(T_Encuestas_2.5m[ID Actor],T_Control_Encuestas_2y3[[#This Row],[FOLIO DEL TRABAJADOR]])</f>
        <v>0</v>
      </c>
      <c r="R1500" s="104"/>
      <c r="S15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0" s="104"/>
      <c r="W1500" s="123">
        <f>COUNTIF(T_Tranferencia_Encuestas[FOLIO DEL TRABAJADOR],T_Control_Encuestas_2y3[[#This Row],[FOLIO DEL TRABAJADOR]])</f>
        <v>0</v>
      </c>
    </row>
    <row r="1501" spans="1:23" x14ac:dyDescent="0.25">
      <c r="A1501" s="109">
        <f>IF(T_Control_Encuestas_2y3[[#This Row],[NOMBRE COMPLETO]]="#N/A","#N/A",INDEX(Tabla_T_ACTORES[],MATCH(T_Control_Encuestas_2y3[[#This Row],[FOLIO DEL TRABAJADOR]],Tabla_T_ACTORES[id_actor],0),1))</f>
        <v>1359</v>
      </c>
      <c r="B1501" s="110">
        <f>IF(LOOKUP(T_Control_Encuestas_2y3[[#This Row],[FOLIO DEL CASO]],Tabla_T_MAIN[id_main],Tabla_T_MAIN[tratamiento_voluntario])=FALSE,0,1)</f>
        <v>0</v>
      </c>
      <c r="C1501" s="110">
        <f t="shared" si="62"/>
        <v>1497</v>
      </c>
      <c r="D1501" s="115" t="str">
        <f>INDEX(Tabla_T_ACTORES[[id_actor]:[nombre_actor]],MATCH(T_Control_Encuestas_2y3[[#This Row],[FOLIO DEL TRABAJADOR]],Tabla_T_ACTORES[id_actor],0),2)</f>
        <v>Araceli Nava Mujica</v>
      </c>
      <c r="E1501" s="106">
        <f>INDEX(Tabla_T_MAIN[[id_main]:[fecha_alta]],MATCH(T_Control_Encuestas_2y3[[#This Row],[FOLIO DEL CASO]],Tabla_T_MAIN[id_main],0),2)</f>
        <v>43257</v>
      </c>
      <c r="F1501" s="110">
        <f>IF(T_Control_Encuestas_2y3[[#This Row],[¿TRATAMIENTO VOLUNTARIO?]]=1,"#N/A",LOOKUP(T_Control_Encuestas_2y3[[#This Row],[FECHA DE TRATAMIENTO]],T_Aleatorizaciones[fechas],T_Aleatorizaciones[tratamiento]))</f>
        <v>3</v>
      </c>
      <c r="G15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1" s="106">
        <f>INDEX(Tabla_T_ACTORES[[id_actor]:[fecha_salida]],MATCH(T_Control_Encuestas_2y3[[#This Row],[FOLIO DEL TRABAJADOR]],Tabla_T_ACTORES[id_actor],0),14)+60</f>
        <v>43315</v>
      </c>
      <c r="I1501" s="106"/>
      <c r="J15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1" s="110">
        <f>COUNTIF(T_Encuestas_2s[ID Actor],T_Control_Encuestas_2y3[[#This Row],[FOLIO DEL TRABAJADOR]])</f>
        <v>0</v>
      </c>
      <c r="M1501" s="104"/>
      <c r="N1501" s="106"/>
      <c r="O15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1" s="110">
        <f>COUNTIF(T_Encuestas_2.5m[ID Actor],T_Control_Encuestas_2y3[[#This Row],[FOLIO DEL TRABAJADOR]])</f>
        <v>0</v>
      </c>
      <c r="R1501" s="104"/>
      <c r="S15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1" s="104"/>
      <c r="W1501" s="123">
        <f>COUNTIF(T_Tranferencia_Encuestas[FOLIO DEL TRABAJADOR],T_Control_Encuestas_2y3[[#This Row],[FOLIO DEL TRABAJADOR]])</f>
        <v>0</v>
      </c>
    </row>
    <row r="1502" spans="1:23" x14ac:dyDescent="0.25">
      <c r="A1502" s="109">
        <f>IF(T_Control_Encuestas_2y3[[#This Row],[NOMBRE COMPLETO]]="#N/A","#N/A",INDEX(Tabla_T_ACTORES[],MATCH(T_Control_Encuestas_2y3[[#This Row],[FOLIO DEL TRABAJADOR]],Tabla_T_ACTORES[id_actor],0),1))</f>
        <v>1361</v>
      </c>
      <c r="B1502" s="110">
        <f>IF(LOOKUP(T_Control_Encuestas_2y3[[#This Row],[FOLIO DEL CASO]],Tabla_T_MAIN[id_main],Tabla_T_MAIN[tratamiento_voluntario])=FALSE,0,1)</f>
        <v>0</v>
      </c>
      <c r="C1502" s="110">
        <f t="shared" si="62"/>
        <v>1498</v>
      </c>
      <c r="D1502" s="115" t="str">
        <f>INDEX(Tabla_T_ACTORES[[id_actor]:[nombre_actor]],MATCH(T_Control_Encuestas_2y3[[#This Row],[FOLIO DEL TRABAJADOR]],Tabla_T_ACTORES[id_actor],0),2)</f>
        <v>Freddie Mora Mora</v>
      </c>
      <c r="E1502" s="106">
        <f>INDEX(Tabla_T_MAIN[[id_main]:[fecha_alta]],MATCH(T_Control_Encuestas_2y3[[#This Row],[FOLIO DEL CASO]],Tabla_T_MAIN[id_main],0),2)</f>
        <v>43257</v>
      </c>
      <c r="F1502" s="110">
        <f>IF(T_Control_Encuestas_2y3[[#This Row],[¿TRATAMIENTO VOLUNTARIO?]]=1,"#N/A",LOOKUP(T_Control_Encuestas_2y3[[#This Row],[FECHA DE TRATAMIENTO]],T_Aleatorizaciones[fechas],T_Aleatorizaciones[tratamiento]))</f>
        <v>3</v>
      </c>
      <c r="G15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2" s="106">
        <f>INDEX(Tabla_T_ACTORES[[id_actor]:[fecha_salida]],MATCH(T_Control_Encuestas_2y3[[#This Row],[FOLIO DEL TRABAJADOR]],Tabla_T_ACTORES[id_actor],0),14)+60</f>
        <v>43311</v>
      </c>
      <c r="I1502" s="106"/>
      <c r="J15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2" s="110">
        <f>COUNTIF(T_Encuestas_2s[ID Actor],T_Control_Encuestas_2y3[[#This Row],[FOLIO DEL TRABAJADOR]])</f>
        <v>0</v>
      </c>
      <c r="M1502" s="104"/>
      <c r="N1502" s="106"/>
      <c r="O15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2" s="110">
        <f>COUNTIF(T_Encuestas_2.5m[ID Actor],T_Control_Encuestas_2y3[[#This Row],[FOLIO DEL TRABAJADOR]])</f>
        <v>0</v>
      </c>
      <c r="R1502" s="104"/>
      <c r="S15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2" s="104"/>
      <c r="W1502" s="123">
        <f>COUNTIF(T_Tranferencia_Encuestas[FOLIO DEL TRABAJADOR],T_Control_Encuestas_2y3[[#This Row],[FOLIO DEL TRABAJADOR]])</f>
        <v>0</v>
      </c>
    </row>
    <row r="1503" spans="1:23" x14ac:dyDescent="0.25">
      <c r="A1503" s="109">
        <f>IF(T_Control_Encuestas_2y3[[#This Row],[NOMBRE COMPLETO]]="#N/A","#N/A",INDEX(Tabla_T_ACTORES[],MATCH(T_Control_Encuestas_2y3[[#This Row],[FOLIO DEL TRABAJADOR]],Tabla_T_ACTORES[id_actor],0),1))</f>
        <v>1361</v>
      </c>
      <c r="B1503" s="110">
        <f>IF(LOOKUP(T_Control_Encuestas_2y3[[#This Row],[FOLIO DEL CASO]],Tabla_T_MAIN[id_main],Tabla_T_MAIN[tratamiento_voluntario])=FALSE,0,1)</f>
        <v>0</v>
      </c>
      <c r="C1503" s="110">
        <f t="shared" si="62"/>
        <v>1499</v>
      </c>
      <c r="D1503" s="115" t="str">
        <f>INDEX(Tabla_T_ACTORES[[id_actor]:[nombre_actor]],MATCH(T_Control_Encuestas_2y3[[#This Row],[FOLIO DEL TRABAJADOR]],Tabla_T_ACTORES[id_actor],0),2)</f>
        <v>Elizabeth Patricia Aguilar Manjarrez</v>
      </c>
      <c r="E1503" s="106">
        <f>INDEX(Tabla_T_MAIN[[id_main]:[fecha_alta]],MATCH(T_Control_Encuestas_2y3[[#This Row],[FOLIO DEL CASO]],Tabla_T_MAIN[id_main],0),2)</f>
        <v>43257</v>
      </c>
      <c r="F1503" s="110">
        <f>IF(T_Control_Encuestas_2y3[[#This Row],[¿TRATAMIENTO VOLUNTARIO?]]=1,"#N/A",LOOKUP(T_Control_Encuestas_2y3[[#This Row],[FECHA DE TRATAMIENTO]],T_Aleatorizaciones[fechas],T_Aleatorizaciones[tratamiento]))</f>
        <v>3</v>
      </c>
      <c r="G15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3" s="106">
        <f>INDEX(Tabla_T_ACTORES[[id_actor]:[fecha_salida]],MATCH(T_Control_Encuestas_2y3[[#This Row],[FOLIO DEL TRABAJADOR]],Tabla_T_ACTORES[id_actor],0),14)+60</f>
        <v>43309</v>
      </c>
      <c r="I1503" s="106"/>
      <c r="J15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3" s="110">
        <f>COUNTIF(T_Encuestas_2s[ID Actor],T_Control_Encuestas_2y3[[#This Row],[FOLIO DEL TRABAJADOR]])</f>
        <v>0</v>
      </c>
      <c r="M1503" s="104"/>
      <c r="N1503" s="106"/>
      <c r="O15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3" s="110">
        <f>COUNTIF(T_Encuestas_2.5m[ID Actor],T_Control_Encuestas_2y3[[#This Row],[FOLIO DEL TRABAJADOR]])</f>
        <v>0</v>
      </c>
      <c r="R1503" s="104"/>
      <c r="S15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3" s="104"/>
      <c r="W1503" s="123">
        <f>COUNTIF(T_Tranferencia_Encuestas[FOLIO DEL TRABAJADOR],T_Control_Encuestas_2y3[[#This Row],[FOLIO DEL TRABAJADOR]])</f>
        <v>0</v>
      </c>
    </row>
    <row r="1504" spans="1:23" x14ac:dyDescent="0.25">
      <c r="A1504" s="109">
        <f>IF(T_Control_Encuestas_2y3[[#This Row],[NOMBRE COMPLETO]]="#N/A","#N/A",INDEX(Tabla_T_ACTORES[],MATCH(T_Control_Encuestas_2y3[[#This Row],[FOLIO DEL TRABAJADOR]],Tabla_T_ACTORES[id_actor],0),1))</f>
        <v>1362</v>
      </c>
      <c r="B1504" s="110">
        <f>IF(LOOKUP(T_Control_Encuestas_2y3[[#This Row],[FOLIO DEL CASO]],Tabla_T_MAIN[id_main],Tabla_T_MAIN[tratamiento_voluntario])=FALSE,0,1)</f>
        <v>0</v>
      </c>
      <c r="C1504" s="110">
        <f t="shared" si="62"/>
        <v>1500</v>
      </c>
      <c r="D1504" s="115" t="str">
        <f>INDEX(Tabla_T_ACTORES[[id_actor]:[nombre_actor]],MATCH(T_Control_Encuestas_2y3[[#This Row],[FOLIO DEL TRABAJADOR]],Tabla_T_ACTORES[id_actor],0),2)</f>
        <v>Gricelda Marín Reyes</v>
      </c>
      <c r="E1504" s="106">
        <f>INDEX(Tabla_T_MAIN[[id_main]:[fecha_alta]],MATCH(T_Control_Encuestas_2y3[[#This Row],[FOLIO DEL CASO]],Tabla_T_MAIN[id_main],0),2)</f>
        <v>43257</v>
      </c>
      <c r="F1504" s="110">
        <f>IF(T_Control_Encuestas_2y3[[#This Row],[¿TRATAMIENTO VOLUNTARIO?]]=1,"#N/A",LOOKUP(T_Control_Encuestas_2y3[[#This Row],[FECHA DE TRATAMIENTO]],T_Aleatorizaciones[fechas],T_Aleatorizaciones[tratamiento]))</f>
        <v>3</v>
      </c>
      <c r="G15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4" s="106">
        <f>INDEX(Tabla_T_ACTORES[[id_actor]:[fecha_salida]],MATCH(T_Control_Encuestas_2y3[[#This Row],[FOLIO DEL TRABAJADOR]],Tabla_T_ACTORES[id_actor],0),14)+60</f>
        <v>43295</v>
      </c>
      <c r="I1504" s="106"/>
      <c r="J15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4" s="110">
        <f>COUNTIF(T_Encuestas_2s[ID Actor],T_Control_Encuestas_2y3[[#This Row],[FOLIO DEL TRABAJADOR]])</f>
        <v>0</v>
      </c>
      <c r="M1504" s="104"/>
      <c r="N1504" s="106"/>
      <c r="O15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4" s="110">
        <f>COUNTIF(T_Encuestas_2.5m[ID Actor],T_Control_Encuestas_2y3[[#This Row],[FOLIO DEL TRABAJADOR]])</f>
        <v>0</v>
      </c>
      <c r="R1504" s="104"/>
      <c r="S15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4" s="104"/>
      <c r="W1504" s="123">
        <f>COUNTIF(T_Tranferencia_Encuestas[FOLIO DEL TRABAJADOR],T_Control_Encuestas_2y3[[#This Row],[FOLIO DEL TRABAJADOR]])</f>
        <v>0</v>
      </c>
    </row>
    <row r="1505" spans="1:23" x14ac:dyDescent="0.25">
      <c r="A1505" s="109">
        <f>IF(T_Control_Encuestas_2y3[[#This Row],[NOMBRE COMPLETO]]="#N/A","#N/A",INDEX(Tabla_T_ACTORES[],MATCH(T_Control_Encuestas_2y3[[#This Row],[FOLIO DEL TRABAJADOR]],Tabla_T_ACTORES[id_actor],0),1))</f>
        <v>1363</v>
      </c>
      <c r="B1505" s="110">
        <f>IF(LOOKUP(T_Control_Encuestas_2y3[[#This Row],[FOLIO DEL CASO]],Tabla_T_MAIN[id_main],Tabla_T_MAIN[tratamiento_voluntario])=FALSE,0,1)</f>
        <v>0</v>
      </c>
      <c r="C1505" s="110">
        <f t="shared" si="62"/>
        <v>1501</v>
      </c>
      <c r="D1505" s="115" t="str">
        <f>INDEX(Tabla_T_ACTORES[[id_actor]:[nombre_actor]],MATCH(T_Control_Encuestas_2y3[[#This Row],[FOLIO DEL TRABAJADOR]],Tabla_T_ACTORES[id_actor],0),2)</f>
        <v>Ingrid Josefina Mosqueda Trueba</v>
      </c>
      <c r="E1505" s="106">
        <f>INDEX(Tabla_T_MAIN[[id_main]:[fecha_alta]],MATCH(T_Control_Encuestas_2y3[[#This Row],[FOLIO DEL CASO]],Tabla_T_MAIN[id_main],0),2)</f>
        <v>43257</v>
      </c>
      <c r="F1505" s="110">
        <f>IF(T_Control_Encuestas_2y3[[#This Row],[¿TRATAMIENTO VOLUNTARIO?]]=1,"#N/A",LOOKUP(T_Control_Encuestas_2y3[[#This Row],[FECHA DE TRATAMIENTO]],T_Aleatorizaciones[fechas],T_Aleatorizaciones[tratamiento]))</f>
        <v>3</v>
      </c>
      <c r="G15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5" s="106">
        <f>INDEX(Tabla_T_ACTORES[[id_actor]:[fecha_salida]],MATCH(T_Control_Encuestas_2y3[[#This Row],[FOLIO DEL TRABAJADOR]],Tabla_T_ACTORES[id_actor],0),14)+60</f>
        <v>43316</v>
      </c>
      <c r="I1505" s="106"/>
      <c r="J15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5" s="110">
        <f>COUNTIF(T_Encuestas_2s[ID Actor],T_Control_Encuestas_2y3[[#This Row],[FOLIO DEL TRABAJADOR]])</f>
        <v>0</v>
      </c>
      <c r="M1505" s="104"/>
      <c r="N1505" s="106"/>
      <c r="O15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5" s="110">
        <f>COUNTIF(T_Encuestas_2.5m[ID Actor],T_Control_Encuestas_2y3[[#This Row],[FOLIO DEL TRABAJADOR]])</f>
        <v>0</v>
      </c>
      <c r="R1505" s="104"/>
      <c r="S15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5" s="104"/>
      <c r="W1505" s="123">
        <f>COUNTIF(T_Tranferencia_Encuestas[FOLIO DEL TRABAJADOR],T_Control_Encuestas_2y3[[#This Row],[FOLIO DEL TRABAJADOR]])</f>
        <v>0</v>
      </c>
    </row>
    <row r="1506" spans="1:23" hidden="1" x14ac:dyDescent="0.25">
      <c r="A1506" s="109">
        <f>IF(T_Control_Encuestas_2y3[[#This Row],[NOMBRE COMPLETO]]="#N/A","#N/A",INDEX(Tabla_T_ACTORES[],MATCH(T_Control_Encuestas_2y3[[#This Row],[FOLIO DEL TRABAJADOR]],Tabla_T_ACTORES[id_actor],0),1))</f>
        <v>1364</v>
      </c>
      <c r="B1506" s="110">
        <f>IF(LOOKUP(T_Control_Encuestas_2y3[[#This Row],[FOLIO DEL CASO]],Tabla_T_MAIN[id_main],Tabla_T_MAIN[tratamiento_voluntario])=FALSE,0,1)</f>
        <v>1</v>
      </c>
      <c r="C1506" s="110">
        <f t="shared" si="62"/>
        <v>1502</v>
      </c>
      <c r="D1506" s="115" t="str">
        <f>INDEX(Tabla_T_ACTORES[[id_actor]:[nombre_actor]],MATCH(T_Control_Encuestas_2y3[[#This Row],[FOLIO DEL TRABAJADOR]],Tabla_T_ACTORES[id_actor],0),2)</f>
        <v>EJEMPLO DE PRUEBA VOLUNTARIO</v>
      </c>
      <c r="E1506" s="106">
        <f>INDEX(Tabla_T_MAIN[[id_main]:[fecha_alta]],MATCH(T_Control_Encuestas_2y3[[#This Row],[FOLIO DEL CASO]],Tabla_T_MAIN[id_main],0),2)</f>
        <v>43258</v>
      </c>
      <c r="F1506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5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6" s="106">
        <f>INDEX(Tabla_T_ACTORES[[id_actor]:[fecha_salida]],MATCH(T_Control_Encuestas_2y3[[#This Row],[FOLIO DEL TRABAJADOR]],Tabla_T_ACTORES[id_actor],0),14)+60</f>
        <v>60</v>
      </c>
      <c r="I1506" s="106"/>
      <c r="J15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6" s="110">
        <f>COUNTIF(T_Encuestas_2s[ID Actor],T_Control_Encuestas_2y3[[#This Row],[FOLIO DEL TRABAJADOR]])</f>
        <v>0</v>
      </c>
      <c r="M1506" s="104"/>
      <c r="N1506" s="106"/>
      <c r="O15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6" s="110">
        <f>COUNTIF(T_Encuestas_2.5m[ID Actor],T_Control_Encuestas_2y3[[#This Row],[FOLIO DEL TRABAJADOR]])</f>
        <v>0</v>
      </c>
      <c r="R1506" s="104"/>
      <c r="S15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6" s="104"/>
      <c r="W1506" s="123">
        <f>COUNTIF(T_Tranferencia_Encuestas[FOLIO DEL TRABAJADOR],T_Control_Encuestas_2y3[[#This Row],[FOLIO DEL TRABAJADOR]])</f>
        <v>0</v>
      </c>
    </row>
    <row r="1507" spans="1:23" hidden="1" x14ac:dyDescent="0.25">
      <c r="A1507" s="109" t="e">
        <f>IF(T_Control_Encuestas_2y3[[#This Row],[NOMBRE COMPLETO]]="#N/A","#N/A",INDEX(Tabla_T_ACTORES[],MATCH(T_Control_Encuestas_2y3[[#This Row],[FOLIO DEL TRABAJADOR]],Tabla_T_ACTORES[id_actor],0),1))</f>
        <v>#N/A</v>
      </c>
      <c r="B1507" s="110" t="e">
        <f>IF(LOOKUP(T_Control_Encuestas_2y3[[#This Row],[FOLIO DEL CASO]],Tabla_T_MAIN[id_main],Tabla_T_MAIN[tratamiento_voluntario])=FALSE,0,1)</f>
        <v>#N/A</v>
      </c>
      <c r="C1507" s="110">
        <f t="shared" si="62"/>
        <v>1503</v>
      </c>
      <c r="D1507" s="115" t="e">
        <f>INDEX(Tabla_T_ACTORES[[id_actor]:[nombre_actor]],MATCH(T_Control_Encuestas_2y3[[#This Row],[FOLIO DEL TRABAJADOR]],Tabla_T_ACTORES[id_actor],0),2)</f>
        <v>#N/A</v>
      </c>
      <c r="E1507" s="106" t="e">
        <f>INDEX(Tabla_T_MAIN[[id_main]:[fecha_alta]],MATCH(T_Control_Encuestas_2y3[[#This Row],[FOLIO DEL CASO]],Tabla_T_MAIN[id_main],0),2)</f>
        <v>#N/A</v>
      </c>
      <c r="F150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0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07" s="106" t="e">
        <f>INDEX(Tabla_T_ACTORES[[id_actor]:[fecha_salida]],MATCH(T_Control_Encuestas_2y3[[#This Row],[FOLIO DEL TRABAJADOR]],Tabla_T_ACTORES[id_actor],0),14)+60</f>
        <v>#N/A</v>
      </c>
      <c r="I1507" s="106"/>
      <c r="J15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7" s="110">
        <f>COUNTIF(T_Encuestas_2s[ID Actor],T_Control_Encuestas_2y3[[#This Row],[FOLIO DEL TRABAJADOR]])</f>
        <v>0</v>
      </c>
      <c r="M1507" s="104"/>
      <c r="N1507" s="106"/>
      <c r="O15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7" s="110">
        <f>COUNTIF(T_Encuestas_2.5m[ID Actor],T_Control_Encuestas_2y3[[#This Row],[FOLIO DEL TRABAJADOR]])</f>
        <v>0</v>
      </c>
      <c r="R1507" s="104"/>
      <c r="S15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7" s="104"/>
      <c r="W1507" s="123">
        <f>COUNTIF(T_Tranferencia_Encuestas[FOLIO DEL TRABAJADOR],T_Control_Encuestas_2y3[[#This Row],[FOLIO DEL TRABAJADOR]])</f>
        <v>0</v>
      </c>
    </row>
    <row r="1508" spans="1:23" x14ac:dyDescent="0.25">
      <c r="A1508" s="109">
        <f>IF(T_Control_Encuestas_2y3[[#This Row],[NOMBRE COMPLETO]]="#N/A","#N/A",INDEX(Tabla_T_ACTORES[],MATCH(T_Control_Encuestas_2y3[[#This Row],[FOLIO DEL TRABAJADOR]],Tabla_T_ACTORES[id_actor],0),1))</f>
        <v>1366</v>
      </c>
      <c r="B1508" s="110">
        <f>IF(LOOKUP(T_Control_Encuestas_2y3[[#This Row],[FOLIO DEL CASO]],Tabla_T_MAIN[id_main],Tabla_T_MAIN[tratamiento_voluntario])=FALSE,0,1)</f>
        <v>0</v>
      </c>
      <c r="C1508" s="110">
        <f t="shared" si="62"/>
        <v>1504</v>
      </c>
      <c r="D1508" s="115" t="str">
        <f>INDEX(Tabla_T_ACTORES[[id_actor]:[nombre_actor]],MATCH(T_Control_Encuestas_2y3[[#This Row],[FOLIO DEL TRABAJADOR]],Tabla_T_ACTORES[id_actor],0),2)</f>
        <v>Elizabeth Mata Pelaez</v>
      </c>
      <c r="E1508" s="106">
        <f>INDEX(Tabla_T_MAIN[[id_main]:[fecha_alta]],MATCH(T_Control_Encuestas_2y3[[#This Row],[FOLIO DEL CASO]],Tabla_T_MAIN[id_main],0),2)</f>
        <v>43259</v>
      </c>
      <c r="F150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0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08" s="106">
        <f>INDEX(Tabla_T_ACTORES[[id_actor]:[fecha_salida]],MATCH(T_Control_Encuestas_2y3[[#This Row],[FOLIO DEL TRABAJADOR]],Tabla_T_ACTORES[id_actor],0),14)+60</f>
        <v>43316</v>
      </c>
      <c r="I1508" s="106"/>
      <c r="J15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8" s="110">
        <f>COUNTIF(T_Encuestas_2s[ID Actor],T_Control_Encuestas_2y3[[#This Row],[FOLIO DEL TRABAJADOR]])</f>
        <v>0</v>
      </c>
      <c r="M1508" s="104"/>
      <c r="N1508" s="106"/>
      <c r="O15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8" s="110">
        <f>COUNTIF(T_Encuestas_2.5m[ID Actor],T_Control_Encuestas_2y3[[#This Row],[FOLIO DEL TRABAJADOR]])</f>
        <v>0</v>
      </c>
      <c r="R1508" s="104"/>
      <c r="S15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8" s="104"/>
      <c r="W1508" s="123">
        <f>COUNTIF(T_Tranferencia_Encuestas[FOLIO DEL TRABAJADOR],T_Control_Encuestas_2y3[[#This Row],[FOLIO DEL TRABAJADOR]])</f>
        <v>0</v>
      </c>
    </row>
    <row r="1509" spans="1:23" x14ac:dyDescent="0.25">
      <c r="A1509" s="109">
        <f>IF(T_Control_Encuestas_2y3[[#This Row],[NOMBRE COMPLETO]]="#N/A","#N/A",INDEX(Tabla_T_ACTORES[],MATCH(T_Control_Encuestas_2y3[[#This Row],[FOLIO DEL TRABAJADOR]],Tabla_T_ACTORES[id_actor],0),1))</f>
        <v>1367</v>
      </c>
      <c r="B1509" s="110">
        <f>IF(LOOKUP(T_Control_Encuestas_2y3[[#This Row],[FOLIO DEL CASO]],Tabla_T_MAIN[id_main],Tabla_T_MAIN[tratamiento_voluntario])=FALSE,0,1)</f>
        <v>0</v>
      </c>
      <c r="C1509" s="110">
        <f t="shared" si="62"/>
        <v>1505</v>
      </c>
      <c r="D1509" s="115" t="str">
        <f>INDEX(Tabla_T_ACTORES[[id_actor]:[nombre_actor]],MATCH(T_Control_Encuestas_2y3[[#This Row],[FOLIO DEL TRABAJADOR]],Tabla_T_ACTORES[id_actor],0),2)</f>
        <v>Jorge Espejel Trejo</v>
      </c>
      <c r="E1509" s="106">
        <f>INDEX(Tabla_T_MAIN[[id_main]:[fecha_alta]],MATCH(T_Control_Encuestas_2y3[[#This Row],[FOLIO DEL CASO]],Tabla_T_MAIN[id_main],0),2)</f>
        <v>43259</v>
      </c>
      <c r="F150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0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09" s="106">
        <f>INDEX(Tabla_T_ACTORES[[id_actor]:[fecha_salida]],MATCH(T_Control_Encuestas_2y3[[#This Row],[FOLIO DEL TRABAJADOR]],Tabla_T_ACTORES[id_actor],0),14)+60</f>
        <v>43318</v>
      </c>
      <c r="I1509" s="106"/>
      <c r="J15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9" s="110">
        <f>COUNTIF(T_Encuestas_2s[ID Actor],T_Control_Encuestas_2y3[[#This Row],[FOLIO DEL TRABAJADOR]])</f>
        <v>0</v>
      </c>
      <c r="M1509" s="104"/>
      <c r="N1509" s="106"/>
      <c r="O15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09" s="110">
        <f>COUNTIF(T_Encuestas_2.5m[ID Actor],T_Control_Encuestas_2y3[[#This Row],[FOLIO DEL TRABAJADOR]])</f>
        <v>0</v>
      </c>
      <c r="R1509" s="104"/>
      <c r="S15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9" s="104"/>
      <c r="W1509" s="123">
        <f>COUNTIF(T_Tranferencia_Encuestas[FOLIO DEL TRABAJADOR],T_Control_Encuestas_2y3[[#This Row],[FOLIO DEL TRABAJADOR]])</f>
        <v>0</v>
      </c>
    </row>
    <row r="1510" spans="1:23" hidden="1" x14ac:dyDescent="0.25">
      <c r="A1510" s="109" t="e">
        <f>IF(T_Control_Encuestas_2y3[[#This Row],[NOMBRE COMPLETO]]="#N/A","#N/A",INDEX(Tabla_T_ACTORES[],MATCH(T_Control_Encuestas_2y3[[#This Row],[FOLIO DEL TRABAJADOR]],Tabla_T_ACTORES[id_actor],0),1))</f>
        <v>#N/A</v>
      </c>
      <c r="B1510" s="110" t="e">
        <f>IF(LOOKUP(T_Control_Encuestas_2y3[[#This Row],[FOLIO DEL CASO]],Tabla_T_MAIN[id_main],Tabla_T_MAIN[tratamiento_voluntario])=FALSE,0,1)</f>
        <v>#N/A</v>
      </c>
      <c r="C1510" s="110">
        <f t="shared" si="62"/>
        <v>1506</v>
      </c>
      <c r="D1510" s="115" t="e">
        <f>INDEX(Tabla_T_ACTORES[[id_actor]:[nombre_actor]],MATCH(T_Control_Encuestas_2y3[[#This Row],[FOLIO DEL TRABAJADOR]],Tabla_T_ACTORES[id_actor],0),2)</f>
        <v>#N/A</v>
      </c>
      <c r="E1510" s="106" t="e">
        <f>INDEX(Tabla_T_MAIN[[id_main]:[fecha_alta]],MATCH(T_Control_Encuestas_2y3[[#This Row],[FOLIO DEL CASO]],Tabla_T_MAIN[id_main],0),2)</f>
        <v>#N/A</v>
      </c>
      <c r="F151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1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10" s="106" t="e">
        <f>INDEX(Tabla_T_ACTORES[[id_actor]:[fecha_salida]],MATCH(T_Control_Encuestas_2y3[[#This Row],[FOLIO DEL TRABAJADOR]],Tabla_T_ACTORES[id_actor],0),14)+60</f>
        <v>#N/A</v>
      </c>
      <c r="I1510" s="106"/>
      <c r="J15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0" s="110">
        <f>COUNTIF(T_Encuestas_2s[ID Actor],T_Control_Encuestas_2y3[[#This Row],[FOLIO DEL TRABAJADOR]])</f>
        <v>0</v>
      </c>
      <c r="M1510" s="104"/>
      <c r="N1510" s="106"/>
      <c r="O15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0" s="110">
        <f>COUNTIF(T_Encuestas_2.5m[ID Actor],T_Control_Encuestas_2y3[[#This Row],[FOLIO DEL TRABAJADOR]])</f>
        <v>0</v>
      </c>
      <c r="R1510" s="104"/>
      <c r="S15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0" s="104"/>
      <c r="W1510" s="123">
        <f>COUNTIF(T_Tranferencia_Encuestas[FOLIO DEL TRABAJADOR],T_Control_Encuestas_2y3[[#This Row],[FOLIO DEL TRABAJADOR]])</f>
        <v>0</v>
      </c>
    </row>
    <row r="1511" spans="1:23" x14ac:dyDescent="0.25">
      <c r="A1511" s="109">
        <f>IF(T_Control_Encuestas_2y3[[#This Row],[NOMBRE COMPLETO]]="#N/A","#N/A",INDEX(Tabla_T_ACTORES[],MATCH(T_Control_Encuestas_2y3[[#This Row],[FOLIO DEL TRABAJADOR]],Tabla_T_ACTORES[id_actor],0),1))</f>
        <v>1369</v>
      </c>
      <c r="B1511" s="110">
        <f>IF(LOOKUP(T_Control_Encuestas_2y3[[#This Row],[FOLIO DEL CASO]],Tabla_T_MAIN[id_main],Tabla_T_MAIN[tratamiento_voluntario])=FALSE,0,1)</f>
        <v>0</v>
      </c>
      <c r="C1511" s="110">
        <f t="shared" si="62"/>
        <v>1507</v>
      </c>
      <c r="D1511" s="115" t="str">
        <f>INDEX(Tabla_T_ACTORES[[id_actor]:[nombre_actor]],MATCH(T_Control_Encuestas_2y3[[#This Row],[FOLIO DEL TRABAJADOR]],Tabla_T_ACTORES[id_actor],0),2)</f>
        <v>Angelica Maria Conde Pedraza</v>
      </c>
      <c r="E1511" s="106">
        <f>INDEX(Tabla_T_MAIN[[id_main]:[fecha_alta]],MATCH(T_Control_Encuestas_2y3[[#This Row],[FOLIO DEL CASO]],Tabla_T_MAIN[id_main],0),2)</f>
        <v>43259</v>
      </c>
      <c r="F151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1" s="106">
        <f>INDEX(Tabla_T_ACTORES[[id_actor]:[fecha_salida]],MATCH(T_Control_Encuestas_2y3[[#This Row],[FOLIO DEL TRABAJADOR]],Tabla_T_ACTORES[id_actor],0),14)+60</f>
        <v>43305</v>
      </c>
      <c r="I1511" s="106"/>
      <c r="J15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1" s="110">
        <f>COUNTIF(T_Encuestas_2s[ID Actor],T_Control_Encuestas_2y3[[#This Row],[FOLIO DEL TRABAJADOR]])</f>
        <v>0</v>
      </c>
      <c r="M1511" s="104"/>
      <c r="N1511" s="106"/>
      <c r="O15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1" s="110">
        <f>COUNTIF(T_Encuestas_2.5m[ID Actor],T_Control_Encuestas_2y3[[#This Row],[FOLIO DEL TRABAJADOR]])</f>
        <v>0</v>
      </c>
      <c r="R1511" s="104"/>
      <c r="S15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1" s="104"/>
      <c r="W1511" s="123">
        <f>COUNTIF(T_Tranferencia_Encuestas[FOLIO DEL TRABAJADOR],T_Control_Encuestas_2y3[[#This Row],[FOLIO DEL TRABAJADOR]])</f>
        <v>0</v>
      </c>
    </row>
    <row r="1512" spans="1:23" x14ac:dyDescent="0.25">
      <c r="A1512" s="109">
        <f>IF(T_Control_Encuestas_2y3[[#This Row],[NOMBRE COMPLETO]]="#N/A","#N/A",INDEX(Tabla_T_ACTORES[],MATCH(T_Control_Encuestas_2y3[[#This Row],[FOLIO DEL TRABAJADOR]],Tabla_T_ACTORES[id_actor],0),1))</f>
        <v>1370</v>
      </c>
      <c r="B1512" s="110">
        <f>IF(LOOKUP(T_Control_Encuestas_2y3[[#This Row],[FOLIO DEL CASO]],Tabla_T_MAIN[id_main],Tabla_T_MAIN[tratamiento_voluntario])=FALSE,0,1)</f>
        <v>0</v>
      </c>
      <c r="C1512" s="110">
        <f t="shared" si="62"/>
        <v>1508</v>
      </c>
      <c r="D1512" s="115" t="str">
        <f>INDEX(Tabla_T_ACTORES[[id_actor]:[nombre_actor]],MATCH(T_Control_Encuestas_2y3[[#This Row],[FOLIO DEL TRABAJADOR]],Tabla_T_ACTORES[id_actor],0),2)</f>
        <v>José Luis Sanabria León</v>
      </c>
      <c r="E1512" s="106">
        <f>INDEX(Tabla_T_MAIN[[id_main]:[fecha_alta]],MATCH(T_Control_Encuestas_2y3[[#This Row],[FOLIO DEL CASO]],Tabla_T_MAIN[id_main],0),2)</f>
        <v>43259</v>
      </c>
      <c r="F151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2" s="106">
        <f>INDEX(Tabla_T_ACTORES[[id_actor]:[fecha_salida]],MATCH(T_Control_Encuestas_2y3[[#This Row],[FOLIO DEL TRABAJADOR]],Tabla_T_ACTORES[id_actor],0),14)+60</f>
        <v>43310</v>
      </c>
      <c r="I1512" s="106"/>
      <c r="J15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2" s="110">
        <f>COUNTIF(T_Encuestas_2s[ID Actor],T_Control_Encuestas_2y3[[#This Row],[FOLIO DEL TRABAJADOR]])</f>
        <v>0</v>
      </c>
      <c r="M1512" s="104"/>
      <c r="N1512" s="106"/>
      <c r="O15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2" s="110">
        <f>COUNTIF(T_Encuestas_2.5m[ID Actor],T_Control_Encuestas_2y3[[#This Row],[FOLIO DEL TRABAJADOR]])</f>
        <v>0</v>
      </c>
      <c r="R1512" s="104"/>
      <c r="S15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2" s="104"/>
      <c r="W1512" s="123">
        <f>COUNTIF(T_Tranferencia_Encuestas[FOLIO DEL TRABAJADOR],T_Control_Encuestas_2y3[[#This Row],[FOLIO DEL TRABAJADOR]])</f>
        <v>0</v>
      </c>
    </row>
    <row r="1513" spans="1:23" x14ac:dyDescent="0.25">
      <c r="A1513" s="109">
        <f>IF(T_Control_Encuestas_2y3[[#This Row],[NOMBRE COMPLETO]]="#N/A","#N/A",INDEX(Tabla_T_ACTORES[],MATCH(T_Control_Encuestas_2y3[[#This Row],[FOLIO DEL TRABAJADOR]],Tabla_T_ACTORES[id_actor],0),1))</f>
        <v>1371</v>
      </c>
      <c r="B1513" s="110">
        <f>IF(LOOKUP(T_Control_Encuestas_2y3[[#This Row],[FOLIO DEL CASO]],Tabla_T_MAIN[id_main],Tabla_T_MAIN[tratamiento_voluntario])=FALSE,0,1)</f>
        <v>0</v>
      </c>
      <c r="C1513" s="110">
        <f t="shared" si="62"/>
        <v>1509</v>
      </c>
      <c r="D1513" s="115" t="str">
        <f>INDEX(Tabla_T_ACTORES[[id_actor]:[nombre_actor]],MATCH(T_Control_Encuestas_2y3[[#This Row],[FOLIO DEL TRABAJADOR]],Tabla_T_ACTORES[id_actor],0),2)</f>
        <v>Juan Fernando Fuentes Hernandez</v>
      </c>
      <c r="E1513" s="106">
        <f>INDEX(Tabla_T_MAIN[[id_main]:[fecha_alta]],MATCH(T_Control_Encuestas_2y3[[#This Row],[FOLIO DEL CASO]],Tabla_T_MAIN[id_main],0),2)</f>
        <v>43259</v>
      </c>
      <c r="F151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3" s="106">
        <f>INDEX(Tabla_T_ACTORES[[id_actor]:[fecha_salida]],MATCH(T_Control_Encuestas_2y3[[#This Row],[FOLIO DEL TRABAJADOR]],Tabla_T_ACTORES[id_actor],0),14)+60</f>
        <v>43317</v>
      </c>
      <c r="I1513" s="106"/>
      <c r="J15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3" s="110">
        <f>COUNTIF(T_Encuestas_2s[ID Actor],T_Control_Encuestas_2y3[[#This Row],[FOLIO DEL TRABAJADOR]])</f>
        <v>0</v>
      </c>
      <c r="M1513" s="104"/>
      <c r="N1513" s="106"/>
      <c r="O15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3" s="110">
        <f>COUNTIF(T_Encuestas_2.5m[ID Actor],T_Control_Encuestas_2y3[[#This Row],[FOLIO DEL TRABAJADOR]])</f>
        <v>0</v>
      </c>
      <c r="R1513" s="104"/>
      <c r="S15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3" s="104"/>
      <c r="W1513" s="123">
        <f>COUNTIF(T_Tranferencia_Encuestas[FOLIO DEL TRABAJADOR],T_Control_Encuestas_2y3[[#This Row],[FOLIO DEL TRABAJADOR]])</f>
        <v>0</v>
      </c>
    </row>
    <row r="1514" spans="1:23" x14ac:dyDescent="0.25">
      <c r="A1514" s="109">
        <f>IF(T_Control_Encuestas_2y3[[#This Row],[NOMBRE COMPLETO]]="#N/A","#N/A",INDEX(Tabla_T_ACTORES[],MATCH(T_Control_Encuestas_2y3[[#This Row],[FOLIO DEL TRABAJADOR]],Tabla_T_ACTORES[id_actor],0),1))</f>
        <v>1372</v>
      </c>
      <c r="B1514" s="110">
        <f>IF(LOOKUP(T_Control_Encuestas_2y3[[#This Row],[FOLIO DEL CASO]],Tabla_T_MAIN[id_main],Tabla_T_MAIN[tratamiento_voluntario])=FALSE,0,1)</f>
        <v>0</v>
      </c>
      <c r="C1514" s="110">
        <f t="shared" si="62"/>
        <v>1510</v>
      </c>
      <c r="D1514" s="115" t="str">
        <f>INDEX(Tabla_T_ACTORES[[id_actor]:[nombre_actor]],MATCH(T_Control_Encuestas_2y3[[#This Row],[FOLIO DEL TRABAJADOR]],Tabla_T_ACTORES[id_actor],0),2)</f>
        <v>José Luis Damian Salinas</v>
      </c>
      <c r="E1514" s="106">
        <f>INDEX(Tabla_T_MAIN[[id_main]:[fecha_alta]],MATCH(T_Control_Encuestas_2y3[[#This Row],[FOLIO DEL CASO]],Tabla_T_MAIN[id_main],0),2)</f>
        <v>43259</v>
      </c>
      <c r="F151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4" s="106">
        <f>INDEX(Tabla_T_ACTORES[[id_actor]:[fecha_salida]],MATCH(T_Control_Encuestas_2y3[[#This Row],[FOLIO DEL TRABAJADOR]],Tabla_T_ACTORES[id_actor],0),14)+60</f>
        <v>43330</v>
      </c>
      <c r="I1514" s="106"/>
      <c r="J15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4" s="110">
        <f>COUNTIF(T_Encuestas_2s[ID Actor],T_Control_Encuestas_2y3[[#This Row],[FOLIO DEL TRABAJADOR]])</f>
        <v>0</v>
      </c>
      <c r="M1514" s="104"/>
      <c r="N1514" s="106"/>
      <c r="O15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4" s="110">
        <f>COUNTIF(T_Encuestas_2.5m[ID Actor],T_Control_Encuestas_2y3[[#This Row],[FOLIO DEL TRABAJADOR]])</f>
        <v>0</v>
      </c>
      <c r="R1514" s="104"/>
      <c r="S15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4" s="104"/>
      <c r="W1514" s="123">
        <f>COUNTIF(T_Tranferencia_Encuestas[FOLIO DEL TRABAJADOR],T_Control_Encuestas_2y3[[#This Row],[FOLIO DEL TRABAJADOR]])</f>
        <v>0</v>
      </c>
    </row>
    <row r="1515" spans="1:23" x14ac:dyDescent="0.25">
      <c r="A1515" s="109">
        <f>IF(T_Control_Encuestas_2y3[[#This Row],[NOMBRE COMPLETO]]="#N/A","#N/A",INDEX(Tabla_T_ACTORES[],MATCH(T_Control_Encuestas_2y3[[#This Row],[FOLIO DEL TRABAJADOR]],Tabla_T_ACTORES[id_actor],0),1))</f>
        <v>1373</v>
      </c>
      <c r="B1515" s="110">
        <f>IF(LOOKUP(T_Control_Encuestas_2y3[[#This Row],[FOLIO DEL CASO]],Tabla_T_MAIN[id_main],Tabla_T_MAIN[tratamiento_voluntario])=FALSE,0,1)</f>
        <v>0</v>
      </c>
      <c r="C1515" s="110">
        <f t="shared" ref="C1515:C1578" si="63">C1514+1</f>
        <v>1511</v>
      </c>
      <c r="D1515" s="115" t="str">
        <f>INDEX(Tabla_T_ACTORES[[id_actor]:[nombre_actor]],MATCH(T_Control_Encuestas_2y3[[#This Row],[FOLIO DEL TRABAJADOR]],Tabla_T_ACTORES[id_actor],0),2)</f>
        <v>Gloria Amaro Luna</v>
      </c>
      <c r="E1515" s="106">
        <f>INDEX(Tabla_T_MAIN[[id_main]:[fecha_alta]],MATCH(T_Control_Encuestas_2y3[[#This Row],[FOLIO DEL CASO]],Tabla_T_MAIN[id_main],0),2)</f>
        <v>43259</v>
      </c>
      <c r="F151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5" s="106">
        <f>INDEX(Tabla_T_ACTORES[[id_actor]:[fecha_salida]],MATCH(T_Control_Encuestas_2y3[[#This Row],[FOLIO DEL TRABAJADOR]],Tabla_T_ACTORES[id_actor],0),14)+60</f>
        <v>43309</v>
      </c>
      <c r="I1515" s="106"/>
      <c r="J15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5" s="110">
        <f>COUNTIF(T_Encuestas_2s[ID Actor],T_Control_Encuestas_2y3[[#This Row],[FOLIO DEL TRABAJADOR]])</f>
        <v>0</v>
      </c>
      <c r="M1515" s="104"/>
      <c r="N1515" s="106"/>
      <c r="O15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5" s="110">
        <f>COUNTIF(T_Encuestas_2.5m[ID Actor],T_Control_Encuestas_2y3[[#This Row],[FOLIO DEL TRABAJADOR]])</f>
        <v>0</v>
      </c>
      <c r="R1515" s="104"/>
      <c r="S15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5" s="104"/>
      <c r="W1515" s="123">
        <f>COUNTIF(T_Tranferencia_Encuestas[FOLIO DEL TRABAJADOR],T_Control_Encuestas_2y3[[#This Row],[FOLIO DEL TRABAJADOR]])</f>
        <v>0</v>
      </c>
    </row>
    <row r="1516" spans="1:23" x14ac:dyDescent="0.25">
      <c r="A1516" s="109">
        <f>IF(T_Control_Encuestas_2y3[[#This Row],[NOMBRE COMPLETO]]="#N/A","#N/A",INDEX(Tabla_T_ACTORES[],MATCH(T_Control_Encuestas_2y3[[#This Row],[FOLIO DEL TRABAJADOR]],Tabla_T_ACTORES[id_actor],0),1))</f>
        <v>1374</v>
      </c>
      <c r="B1516" s="110">
        <f>IF(LOOKUP(T_Control_Encuestas_2y3[[#This Row],[FOLIO DEL CASO]],Tabla_T_MAIN[id_main],Tabla_T_MAIN[tratamiento_voluntario])=FALSE,0,1)</f>
        <v>0</v>
      </c>
      <c r="C1516" s="110">
        <f t="shared" si="63"/>
        <v>1512</v>
      </c>
      <c r="D1516" s="115" t="str">
        <f>INDEX(Tabla_T_ACTORES[[id_actor]:[nombre_actor]],MATCH(T_Control_Encuestas_2y3[[#This Row],[FOLIO DEL TRABAJADOR]],Tabla_T_ACTORES[id_actor],0),2)</f>
        <v>José Javier Ciaca Osorio</v>
      </c>
      <c r="E1516" s="106">
        <f>INDEX(Tabla_T_MAIN[[id_main]:[fecha_alta]],MATCH(T_Control_Encuestas_2y3[[#This Row],[FOLIO DEL CASO]],Tabla_T_MAIN[id_main],0),2)</f>
        <v>43259</v>
      </c>
      <c r="F151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6" s="106">
        <f>INDEX(Tabla_T_ACTORES[[id_actor]:[fecha_salida]],MATCH(T_Control_Encuestas_2y3[[#This Row],[FOLIO DEL TRABAJADOR]],Tabla_T_ACTORES[id_actor],0),14)+60</f>
        <v>43311</v>
      </c>
      <c r="I1516" s="106"/>
      <c r="J15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6" s="110">
        <f>COUNTIF(T_Encuestas_2s[ID Actor],T_Control_Encuestas_2y3[[#This Row],[FOLIO DEL TRABAJADOR]])</f>
        <v>0</v>
      </c>
      <c r="M1516" s="104"/>
      <c r="N1516" s="106"/>
      <c r="O15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6" s="110">
        <f>COUNTIF(T_Encuestas_2.5m[ID Actor],T_Control_Encuestas_2y3[[#This Row],[FOLIO DEL TRABAJADOR]])</f>
        <v>0</v>
      </c>
      <c r="R1516" s="104"/>
      <c r="S15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6" s="104"/>
      <c r="W1516" s="123">
        <f>COUNTIF(T_Tranferencia_Encuestas[FOLIO DEL TRABAJADOR],T_Control_Encuestas_2y3[[#This Row],[FOLIO DEL TRABAJADOR]])</f>
        <v>0</v>
      </c>
    </row>
    <row r="1517" spans="1:23" x14ac:dyDescent="0.25">
      <c r="A1517" s="109">
        <f>IF(T_Control_Encuestas_2y3[[#This Row],[NOMBRE COMPLETO]]="#N/A","#N/A",INDEX(Tabla_T_ACTORES[],MATCH(T_Control_Encuestas_2y3[[#This Row],[FOLIO DEL TRABAJADOR]],Tabla_T_ACTORES[id_actor],0),1))</f>
        <v>1375</v>
      </c>
      <c r="B1517" s="110">
        <f>IF(LOOKUP(T_Control_Encuestas_2y3[[#This Row],[FOLIO DEL CASO]],Tabla_T_MAIN[id_main],Tabla_T_MAIN[tratamiento_voluntario])=FALSE,0,1)</f>
        <v>0</v>
      </c>
      <c r="C1517" s="110">
        <f t="shared" si="63"/>
        <v>1513</v>
      </c>
      <c r="D1517" s="115" t="str">
        <f>INDEX(Tabla_T_ACTORES[[id_actor]:[nombre_actor]],MATCH(T_Control_Encuestas_2y3[[#This Row],[FOLIO DEL TRABAJADOR]],Tabla_T_ACTORES[id_actor],0),2)</f>
        <v>Miriam Elizabeth Yañez Cuellar</v>
      </c>
      <c r="E1517" s="106">
        <f>INDEX(Tabla_T_MAIN[[id_main]:[fecha_alta]],MATCH(T_Control_Encuestas_2y3[[#This Row],[FOLIO DEL CASO]],Tabla_T_MAIN[id_main],0),2)</f>
        <v>43259</v>
      </c>
      <c r="F151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7" s="106">
        <f>INDEX(Tabla_T_ACTORES[[id_actor]:[fecha_salida]],MATCH(T_Control_Encuestas_2y3[[#This Row],[FOLIO DEL TRABAJADOR]],Tabla_T_ACTORES[id_actor],0),14)+60</f>
        <v>43312</v>
      </c>
      <c r="I1517" s="106"/>
      <c r="J15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7" s="110">
        <f>COUNTIF(T_Encuestas_2s[ID Actor],T_Control_Encuestas_2y3[[#This Row],[FOLIO DEL TRABAJADOR]])</f>
        <v>0</v>
      </c>
      <c r="M1517" s="104"/>
      <c r="N1517" s="106"/>
      <c r="O15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7" s="110">
        <f>COUNTIF(T_Encuestas_2.5m[ID Actor],T_Control_Encuestas_2y3[[#This Row],[FOLIO DEL TRABAJADOR]])</f>
        <v>0</v>
      </c>
      <c r="R1517" s="104"/>
      <c r="S15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7" s="104"/>
      <c r="W1517" s="123">
        <f>COUNTIF(T_Tranferencia_Encuestas[FOLIO DEL TRABAJADOR],T_Control_Encuestas_2y3[[#This Row],[FOLIO DEL TRABAJADOR]])</f>
        <v>0</v>
      </c>
    </row>
    <row r="1518" spans="1:23" x14ac:dyDescent="0.25">
      <c r="A1518" s="109">
        <f>IF(T_Control_Encuestas_2y3[[#This Row],[NOMBRE COMPLETO]]="#N/A","#N/A",INDEX(Tabla_T_ACTORES[],MATCH(T_Control_Encuestas_2y3[[#This Row],[FOLIO DEL TRABAJADOR]],Tabla_T_ACTORES[id_actor],0),1))</f>
        <v>1376</v>
      </c>
      <c r="B1518" s="110">
        <f>IF(LOOKUP(T_Control_Encuestas_2y3[[#This Row],[FOLIO DEL CASO]],Tabla_T_MAIN[id_main],Tabla_T_MAIN[tratamiento_voluntario])=FALSE,0,1)</f>
        <v>0</v>
      </c>
      <c r="C1518" s="110">
        <f t="shared" si="63"/>
        <v>1514</v>
      </c>
      <c r="D1518" s="115" t="str">
        <f>INDEX(Tabla_T_ACTORES[[id_actor]:[nombre_actor]],MATCH(T_Control_Encuestas_2y3[[#This Row],[FOLIO DEL TRABAJADOR]],Tabla_T_ACTORES[id_actor],0),2)</f>
        <v>Oscar Figueroa Morales</v>
      </c>
      <c r="E1518" s="106">
        <f>INDEX(Tabla_T_MAIN[[id_main]:[fecha_alta]],MATCH(T_Control_Encuestas_2y3[[#This Row],[FOLIO DEL CASO]],Tabla_T_MAIN[id_main],0),2)</f>
        <v>43259</v>
      </c>
      <c r="F151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8" s="106">
        <f>INDEX(Tabla_T_ACTORES[[id_actor]:[fecha_salida]],MATCH(T_Control_Encuestas_2y3[[#This Row],[FOLIO DEL TRABAJADOR]],Tabla_T_ACTORES[id_actor],0),14)+60</f>
        <v>43312</v>
      </c>
      <c r="I1518" s="106"/>
      <c r="J15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8" s="110">
        <f>COUNTIF(T_Encuestas_2s[ID Actor],T_Control_Encuestas_2y3[[#This Row],[FOLIO DEL TRABAJADOR]])</f>
        <v>0</v>
      </c>
      <c r="M1518" s="104"/>
      <c r="N1518" s="106"/>
      <c r="O15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8" s="110">
        <f>COUNTIF(T_Encuestas_2.5m[ID Actor],T_Control_Encuestas_2y3[[#This Row],[FOLIO DEL TRABAJADOR]])</f>
        <v>0</v>
      </c>
      <c r="R1518" s="104"/>
      <c r="S15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8" s="104"/>
      <c r="W1518" s="123">
        <f>COUNTIF(T_Tranferencia_Encuestas[FOLIO DEL TRABAJADOR],T_Control_Encuestas_2y3[[#This Row],[FOLIO DEL TRABAJADOR]])</f>
        <v>0</v>
      </c>
    </row>
    <row r="1519" spans="1:23" x14ac:dyDescent="0.25">
      <c r="A1519" s="109">
        <f>IF(T_Control_Encuestas_2y3[[#This Row],[NOMBRE COMPLETO]]="#N/A","#N/A",INDEX(Tabla_T_ACTORES[],MATCH(T_Control_Encuestas_2y3[[#This Row],[FOLIO DEL TRABAJADOR]],Tabla_T_ACTORES[id_actor],0),1))</f>
        <v>1377</v>
      </c>
      <c r="B1519" s="110">
        <f>IF(LOOKUP(T_Control_Encuestas_2y3[[#This Row],[FOLIO DEL CASO]],Tabla_T_MAIN[id_main],Tabla_T_MAIN[tratamiento_voluntario])=FALSE,0,1)</f>
        <v>0</v>
      </c>
      <c r="C1519" s="110">
        <f t="shared" si="63"/>
        <v>1515</v>
      </c>
      <c r="D1519" s="115" t="str">
        <f>INDEX(Tabla_T_ACTORES[[id_actor]:[nombre_actor]],MATCH(T_Control_Encuestas_2y3[[#This Row],[FOLIO DEL TRABAJADOR]],Tabla_T_ACTORES[id_actor],0),2)</f>
        <v>Rosario Geronimo Hernández</v>
      </c>
      <c r="E1519" s="106">
        <f>INDEX(Tabla_T_MAIN[[id_main]:[fecha_alta]],MATCH(T_Control_Encuestas_2y3[[#This Row],[FOLIO DEL CASO]],Tabla_T_MAIN[id_main],0),2)</f>
        <v>43262</v>
      </c>
      <c r="F151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1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19" s="106">
        <f>INDEX(Tabla_T_ACTORES[[id_actor]:[fecha_salida]],MATCH(T_Control_Encuestas_2y3[[#This Row],[FOLIO DEL TRABAJADOR]],Tabla_T_ACTORES[id_actor],0),14)+60</f>
        <v>43311</v>
      </c>
      <c r="I1519" s="106"/>
      <c r="J15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9" s="110">
        <f>COUNTIF(T_Encuestas_2s[ID Actor],T_Control_Encuestas_2y3[[#This Row],[FOLIO DEL TRABAJADOR]])</f>
        <v>0</v>
      </c>
      <c r="M1519" s="104"/>
      <c r="N1519" s="106"/>
      <c r="O15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19" s="110">
        <f>COUNTIF(T_Encuestas_2.5m[ID Actor],T_Control_Encuestas_2y3[[#This Row],[FOLIO DEL TRABAJADOR]])</f>
        <v>0</v>
      </c>
      <c r="R1519" s="104"/>
      <c r="S15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19" s="104"/>
      <c r="W1519" s="123">
        <f>COUNTIF(T_Tranferencia_Encuestas[FOLIO DEL TRABAJADOR],T_Control_Encuestas_2y3[[#This Row],[FOLIO DEL TRABAJADOR]])</f>
        <v>0</v>
      </c>
    </row>
    <row r="1520" spans="1:23" x14ac:dyDescent="0.25">
      <c r="A1520" s="109">
        <f>IF(T_Control_Encuestas_2y3[[#This Row],[NOMBRE COMPLETO]]="#N/A","#N/A",INDEX(Tabla_T_ACTORES[],MATCH(T_Control_Encuestas_2y3[[#This Row],[FOLIO DEL TRABAJADOR]],Tabla_T_ACTORES[id_actor],0),1))</f>
        <v>1378</v>
      </c>
      <c r="B1520" s="110">
        <f>IF(LOOKUP(T_Control_Encuestas_2y3[[#This Row],[FOLIO DEL CASO]],Tabla_T_MAIN[id_main],Tabla_T_MAIN[tratamiento_voluntario])=FALSE,0,1)</f>
        <v>0</v>
      </c>
      <c r="C1520" s="110">
        <f t="shared" si="63"/>
        <v>1516</v>
      </c>
      <c r="D1520" s="115" t="str">
        <f>INDEX(Tabla_T_ACTORES[[id_actor]:[nombre_actor]],MATCH(T_Control_Encuestas_2y3[[#This Row],[FOLIO DEL TRABAJADOR]],Tabla_T_ACTORES[id_actor],0),2)</f>
        <v>Fernando Ramirez Sanchez</v>
      </c>
      <c r="E1520" s="106">
        <f>INDEX(Tabla_T_MAIN[[id_main]:[fecha_alta]],MATCH(T_Control_Encuestas_2y3[[#This Row],[FOLIO DEL CASO]],Tabla_T_MAIN[id_main],0),2)</f>
        <v>43262</v>
      </c>
      <c r="F152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0" s="106">
        <f>INDEX(Tabla_T_ACTORES[[id_actor]:[fecha_salida]],MATCH(T_Control_Encuestas_2y3[[#This Row],[FOLIO DEL TRABAJADOR]],Tabla_T_ACTORES[id_actor],0),14)+60</f>
        <v>43317</v>
      </c>
      <c r="I1520" s="106"/>
      <c r="J15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0" s="110">
        <f>COUNTIF(T_Encuestas_2s[ID Actor],T_Control_Encuestas_2y3[[#This Row],[FOLIO DEL TRABAJADOR]])</f>
        <v>0</v>
      </c>
      <c r="M1520" s="104"/>
      <c r="N1520" s="106"/>
      <c r="O15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0" s="110">
        <f>COUNTIF(T_Encuestas_2.5m[ID Actor],T_Control_Encuestas_2y3[[#This Row],[FOLIO DEL TRABAJADOR]])</f>
        <v>0</v>
      </c>
      <c r="R1520" s="104"/>
      <c r="S15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0" s="104"/>
      <c r="W1520" s="123">
        <f>COUNTIF(T_Tranferencia_Encuestas[FOLIO DEL TRABAJADOR],T_Control_Encuestas_2y3[[#This Row],[FOLIO DEL TRABAJADOR]])</f>
        <v>1</v>
      </c>
    </row>
    <row r="1521" spans="1:23" x14ac:dyDescent="0.25">
      <c r="A1521" s="109">
        <f>IF(T_Control_Encuestas_2y3[[#This Row],[NOMBRE COMPLETO]]="#N/A","#N/A",INDEX(Tabla_T_ACTORES[],MATCH(T_Control_Encuestas_2y3[[#This Row],[FOLIO DEL TRABAJADOR]],Tabla_T_ACTORES[id_actor],0),1))</f>
        <v>1379</v>
      </c>
      <c r="B1521" s="110">
        <f>IF(LOOKUP(T_Control_Encuestas_2y3[[#This Row],[FOLIO DEL CASO]],Tabla_T_MAIN[id_main],Tabla_T_MAIN[tratamiento_voluntario])=FALSE,0,1)</f>
        <v>0</v>
      </c>
      <c r="C1521" s="110">
        <f t="shared" si="63"/>
        <v>1517</v>
      </c>
      <c r="D1521" s="115" t="str">
        <f>INDEX(Tabla_T_ACTORES[[id_actor]:[nombre_actor]],MATCH(T_Control_Encuestas_2y3[[#This Row],[FOLIO DEL TRABAJADOR]],Tabla_T_ACTORES[id_actor],0),2)</f>
        <v>Alejandro Salazar Butron</v>
      </c>
      <c r="E1521" s="106">
        <f>INDEX(Tabla_T_MAIN[[id_main]:[fecha_alta]],MATCH(T_Control_Encuestas_2y3[[#This Row],[FOLIO DEL CASO]],Tabla_T_MAIN[id_main],0),2)</f>
        <v>43262</v>
      </c>
      <c r="F152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1" s="106">
        <f>INDEX(Tabla_T_ACTORES[[id_actor]:[fecha_salida]],MATCH(T_Control_Encuestas_2y3[[#This Row],[FOLIO DEL TRABAJADOR]],Tabla_T_ACTORES[id_actor],0),14)+60</f>
        <v>43312</v>
      </c>
      <c r="I1521" s="106"/>
      <c r="J15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1" s="110">
        <f>COUNTIF(T_Encuestas_2s[ID Actor],T_Control_Encuestas_2y3[[#This Row],[FOLIO DEL TRABAJADOR]])</f>
        <v>0</v>
      </c>
      <c r="M1521" s="104"/>
      <c r="N1521" s="106"/>
      <c r="O15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1" s="110">
        <f>COUNTIF(T_Encuestas_2.5m[ID Actor],T_Control_Encuestas_2y3[[#This Row],[FOLIO DEL TRABAJADOR]])</f>
        <v>0</v>
      </c>
      <c r="R1521" s="104"/>
      <c r="S15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1" s="104"/>
      <c r="W1521" s="123">
        <f>COUNTIF(T_Tranferencia_Encuestas[FOLIO DEL TRABAJADOR],T_Control_Encuestas_2y3[[#This Row],[FOLIO DEL TRABAJADOR]])</f>
        <v>0</v>
      </c>
    </row>
    <row r="1522" spans="1:23" x14ac:dyDescent="0.25">
      <c r="A1522" s="109">
        <f>IF(T_Control_Encuestas_2y3[[#This Row],[NOMBRE COMPLETO]]="#N/A","#N/A",INDEX(Tabla_T_ACTORES[],MATCH(T_Control_Encuestas_2y3[[#This Row],[FOLIO DEL TRABAJADOR]],Tabla_T_ACTORES[id_actor],0),1))</f>
        <v>1380</v>
      </c>
      <c r="B1522" s="110">
        <f>IF(LOOKUP(T_Control_Encuestas_2y3[[#This Row],[FOLIO DEL CASO]],Tabla_T_MAIN[id_main],Tabla_T_MAIN[tratamiento_voluntario])=FALSE,0,1)</f>
        <v>0</v>
      </c>
      <c r="C1522" s="110">
        <f t="shared" si="63"/>
        <v>1518</v>
      </c>
      <c r="D1522" s="115" t="str">
        <f>INDEX(Tabla_T_ACTORES[[id_actor]:[nombre_actor]],MATCH(T_Control_Encuestas_2y3[[#This Row],[FOLIO DEL TRABAJADOR]],Tabla_T_ACTORES[id_actor],0),2)</f>
        <v>Josafat Emmanuel Medellin Martinez</v>
      </c>
      <c r="E1522" s="106">
        <f>INDEX(Tabla_T_MAIN[[id_main]:[fecha_alta]],MATCH(T_Control_Encuestas_2y3[[#This Row],[FOLIO DEL CASO]],Tabla_T_MAIN[id_main],0),2)</f>
        <v>43262</v>
      </c>
      <c r="F152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2" s="106">
        <f>INDEX(Tabla_T_ACTORES[[id_actor]:[fecha_salida]],MATCH(T_Control_Encuestas_2y3[[#This Row],[FOLIO DEL TRABAJADOR]],Tabla_T_ACTORES[id_actor],0),14)+60</f>
        <v>43310</v>
      </c>
      <c r="I1522" s="106"/>
      <c r="J15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2" s="110">
        <f>COUNTIF(T_Encuestas_2s[ID Actor],T_Control_Encuestas_2y3[[#This Row],[FOLIO DEL TRABAJADOR]])</f>
        <v>0</v>
      </c>
      <c r="M1522" s="104"/>
      <c r="N1522" s="106"/>
      <c r="O15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2" s="110">
        <f>COUNTIF(T_Encuestas_2.5m[ID Actor],T_Control_Encuestas_2y3[[#This Row],[FOLIO DEL TRABAJADOR]])</f>
        <v>0</v>
      </c>
      <c r="R1522" s="104"/>
      <c r="S15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2" s="104"/>
      <c r="W1522" s="123">
        <f>COUNTIF(T_Tranferencia_Encuestas[FOLIO DEL TRABAJADOR],T_Control_Encuestas_2y3[[#This Row],[FOLIO DEL TRABAJADOR]])</f>
        <v>0</v>
      </c>
    </row>
    <row r="1523" spans="1:23" hidden="1" x14ac:dyDescent="0.25">
      <c r="A1523" s="109" t="e">
        <f>IF(T_Control_Encuestas_2y3[[#This Row],[NOMBRE COMPLETO]]="#N/A","#N/A",INDEX(Tabla_T_ACTORES[],MATCH(T_Control_Encuestas_2y3[[#This Row],[FOLIO DEL TRABAJADOR]],Tabla_T_ACTORES[id_actor],0),1))</f>
        <v>#N/A</v>
      </c>
      <c r="B1523" s="110" t="e">
        <f>IF(LOOKUP(T_Control_Encuestas_2y3[[#This Row],[FOLIO DEL CASO]],Tabla_T_MAIN[id_main],Tabla_T_MAIN[tratamiento_voluntario])=FALSE,0,1)</f>
        <v>#N/A</v>
      </c>
      <c r="C1523" s="110">
        <f t="shared" si="63"/>
        <v>1519</v>
      </c>
      <c r="D1523" s="115" t="e">
        <f>INDEX(Tabla_T_ACTORES[[id_actor]:[nombre_actor]],MATCH(T_Control_Encuestas_2y3[[#This Row],[FOLIO DEL TRABAJADOR]],Tabla_T_ACTORES[id_actor],0),2)</f>
        <v>#N/A</v>
      </c>
      <c r="E1523" s="106" t="e">
        <f>INDEX(Tabla_T_MAIN[[id_main]:[fecha_alta]],MATCH(T_Control_Encuestas_2y3[[#This Row],[FOLIO DEL CASO]],Tabla_T_MAIN[id_main],0),2)</f>
        <v>#N/A</v>
      </c>
      <c r="F152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2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23" s="106" t="e">
        <f>INDEX(Tabla_T_ACTORES[[id_actor]:[fecha_salida]],MATCH(T_Control_Encuestas_2y3[[#This Row],[FOLIO DEL TRABAJADOR]],Tabla_T_ACTORES[id_actor],0),14)+60</f>
        <v>#N/A</v>
      </c>
      <c r="I1523" s="106"/>
      <c r="J15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3" s="110">
        <f>COUNTIF(T_Encuestas_2s[ID Actor],T_Control_Encuestas_2y3[[#This Row],[FOLIO DEL TRABAJADOR]])</f>
        <v>0</v>
      </c>
      <c r="M1523" s="104"/>
      <c r="N1523" s="106"/>
      <c r="O15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3" s="110">
        <f>COUNTIF(T_Encuestas_2.5m[ID Actor],T_Control_Encuestas_2y3[[#This Row],[FOLIO DEL TRABAJADOR]])</f>
        <v>0</v>
      </c>
      <c r="R1523" s="104"/>
      <c r="S15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3" s="104"/>
      <c r="W1523" s="123">
        <f>COUNTIF(T_Tranferencia_Encuestas[FOLIO DEL TRABAJADOR],T_Control_Encuestas_2y3[[#This Row],[FOLIO DEL TRABAJADOR]])</f>
        <v>0</v>
      </c>
    </row>
    <row r="1524" spans="1:23" x14ac:dyDescent="0.25">
      <c r="A1524" s="109">
        <f>IF(T_Control_Encuestas_2y3[[#This Row],[NOMBRE COMPLETO]]="#N/A","#N/A",INDEX(Tabla_T_ACTORES[],MATCH(T_Control_Encuestas_2y3[[#This Row],[FOLIO DEL TRABAJADOR]],Tabla_T_ACTORES[id_actor],0),1))</f>
        <v>1382</v>
      </c>
      <c r="B1524" s="110">
        <f>IF(LOOKUP(T_Control_Encuestas_2y3[[#This Row],[FOLIO DEL CASO]],Tabla_T_MAIN[id_main],Tabla_T_MAIN[tratamiento_voluntario])=FALSE,0,1)</f>
        <v>0</v>
      </c>
      <c r="C1524" s="110">
        <f t="shared" si="63"/>
        <v>1520</v>
      </c>
      <c r="D1524" s="115" t="str">
        <f>INDEX(Tabla_T_ACTORES[[id_actor]:[nombre_actor]],MATCH(T_Control_Encuestas_2y3[[#This Row],[FOLIO DEL TRABAJADOR]],Tabla_T_ACTORES[id_actor],0),2)</f>
        <v>Belem Areli Guzman Rodriguez</v>
      </c>
      <c r="E1524" s="106">
        <f>INDEX(Tabla_T_MAIN[[id_main]:[fecha_alta]],MATCH(T_Control_Encuestas_2y3[[#This Row],[FOLIO DEL CASO]],Tabla_T_MAIN[id_main],0),2)</f>
        <v>43262</v>
      </c>
      <c r="F152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4" s="106">
        <f>INDEX(Tabla_T_ACTORES[[id_actor]:[fecha_salida]],MATCH(T_Control_Encuestas_2y3[[#This Row],[FOLIO DEL TRABAJADOR]],Tabla_T_ACTORES[id_actor],0),14)+60</f>
        <v>43319</v>
      </c>
      <c r="I1524" s="106"/>
      <c r="J15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4" s="110">
        <f>COUNTIF(T_Encuestas_2s[ID Actor],T_Control_Encuestas_2y3[[#This Row],[FOLIO DEL TRABAJADOR]])</f>
        <v>0</v>
      </c>
      <c r="M1524" s="104"/>
      <c r="N1524" s="106"/>
      <c r="O15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4" s="110">
        <f>COUNTIF(T_Encuestas_2.5m[ID Actor],T_Control_Encuestas_2y3[[#This Row],[FOLIO DEL TRABAJADOR]])</f>
        <v>0</v>
      </c>
      <c r="R1524" s="104"/>
      <c r="S15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4" s="104"/>
      <c r="W1524" s="123">
        <f>COUNTIF(T_Tranferencia_Encuestas[FOLIO DEL TRABAJADOR],T_Control_Encuestas_2y3[[#This Row],[FOLIO DEL TRABAJADOR]])</f>
        <v>0</v>
      </c>
    </row>
    <row r="1525" spans="1:23" x14ac:dyDescent="0.25">
      <c r="A1525" s="109">
        <f>IF(T_Control_Encuestas_2y3[[#This Row],[NOMBRE COMPLETO]]="#N/A","#N/A",INDEX(Tabla_T_ACTORES[],MATCH(T_Control_Encuestas_2y3[[#This Row],[FOLIO DEL TRABAJADOR]],Tabla_T_ACTORES[id_actor],0),1))</f>
        <v>1383</v>
      </c>
      <c r="B1525" s="110">
        <f>IF(LOOKUP(T_Control_Encuestas_2y3[[#This Row],[FOLIO DEL CASO]],Tabla_T_MAIN[id_main],Tabla_T_MAIN[tratamiento_voluntario])=FALSE,0,1)</f>
        <v>0</v>
      </c>
      <c r="C1525" s="110">
        <f t="shared" si="63"/>
        <v>1521</v>
      </c>
      <c r="D1525" s="115" t="str">
        <f>INDEX(Tabla_T_ACTORES[[id_actor]:[nombre_actor]],MATCH(T_Control_Encuestas_2y3[[#This Row],[FOLIO DEL TRABAJADOR]],Tabla_T_ACTORES[id_actor],0),2)</f>
        <v>Anahi Morales Galicia</v>
      </c>
      <c r="E1525" s="106">
        <f>INDEX(Tabla_T_MAIN[[id_main]:[fecha_alta]],MATCH(T_Control_Encuestas_2y3[[#This Row],[FOLIO DEL CASO]],Tabla_T_MAIN[id_main],0),2)</f>
        <v>43262</v>
      </c>
      <c r="F152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5" s="106">
        <f>INDEX(Tabla_T_ACTORES[[id_actor]:[fecha_salida]],MATCH(T_Control_Encuestas_2y3[[#This Row],[FOLIO DEL TRABAJADOR]],Tabla_T_ACTORES[id_actor],0),14)+60</f>
        <v>43318</v>
      </c>
      <c r="I1525" s="106"/>
      <c r="J15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5" s="110">
        <f>COUNTIF(T_Encuestas_2s[ID Actor],T_Control_Encuestas_2y3[[#This Row],[FOLIO DEL TRABAJADOR]])</f>
        <v>0</v>
      </c>
      <c r="M1525" s="104"/>
      <c r="N1525" s="106"/>
      <c r="O15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5" s="110">
        <f>COUNTIF(T_Encuestas_2.5m[ID Actor],T_Control_Encuestas_2y3[[#This Row],[FOLIO DEL TRABAJADOR]])</f>
        <v>0</v>
      </c>
      <c r="R1525" s="104"/>
      <c r="S15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5" s="104"/>
      <c r="W1525" s="123">
        <f>COUNTIF(T_Tranferencia_Encuestas[FOLIO DEL TRABAJADOR],T_Control_Encuestas_2y3[[#This Row],[FOLIO DEL TRABAJADOR]])</f>
        <v>0</v>
      </c>
    </row>
    <row r="1526" spans="1:23" x14ac:dyDescent="0.25">
      <c r="A1526" s="109">
        <f>IF(T_Control_Encuestas_2y3[[#This Row],[NOMBRE COMPLETO]]="#N/A","#N/A",INDEX(Tabla_T_ACTORES[],MATCH(T_Control_Encuestas_2y3[[#This Row],[FOLIO DEL TRABAJADOR]],Tabla_T_ACTORES[id_actor],0),1))</f>
        <v>1383</v>
      </c>
      <c r="B1526" s="110">
        <f>IF(LOOKUP(T_Control_Encuestas_2y3[[#This Row],[FOLIO DEL CASO]],Tabla_T_MAIN[id_main],Tabla_T_MAIN[tratamiento_voluntario])=FALSE,0,1)</f>
        <v>0</v>
      </c>
      <c r="C1526" s="110">
        <f t="shared" si="63"/>
        <v>1522</v>
      </c>
      <c r="D1526" s="115" t="str">
        <f>INDEX(Tabla_T_ACTORES[[id_actor]:[nombre_actor]],MATCH(T_Control_Encuestas_2y3[[#This Row],[FOLIO DEL TRABAJADOR]],Tabla_T_ACTORES[id_actor],0),2)</f>
        <v>Elena Paulin Alpizar</v>
      </c>
      <c r="E1526" s="106">
        <f>INDEX(Tabla_T_MAIN[[id_main]:[fecha_alta]],MATCH(T_Control_Encuestas_2y3[[#This Row],[FOLIO DEL CASO]],Tabla_T_MAIN[id_main],0),2)</f>
        <v>43262</v>
      </c>
      <c r="F152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6" s="106">
        <f>INDEX(Tabla_T_ACTORES[[id_actor]:[fecha_salida]],MATCH(T_Control_Encuestas_2y3[[#This Row],[FOLIO DEL TRABAJADOR]],Tabla_T_ACTORES[id_actor],0),14)+60</f>
        <v>43318</v>
      </c>
      <c r="I1526" s="106"/>
      <c r="J15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6" s="110">
        <f>COUNTIF(T_Encuestas_2s[ID Actor],T_Control_Encuestas_2y3[[#This Row],[FOLIO DEL TRABAJADOR]])</f>
        <v>0</v>
      </c>
      <c r="M1526" s="104"/>
      <c r="N1526" s="106"/>
      <c r="O15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6" s="110">
        <f>COUNTIF(T_Encuestas_2.5m[ID Actor],T_Control_Encuestas_2y3[[#This Row],[FOLIO DEL TRABAJADOR]])</f>
        <v>0</v>
      </c>
      <c r="R1526" s="104"/>
      <c r="S15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6" s="104"/>
      <c r="W1526" s="123">
        <f>COUNTIF(T_Tranferencia_Encuestas[FOLIO DEL TRABAJADOR],T_Control_Encuestas_2y3[[#This Row],[FOLIO DEL TRABAJADOR]])</f>
        <v>0</v>
      </c>
    </row>
    <row r="1527" spans="1:23" x14ac:dyDescent="0.25">
      <c r="A1527" s="109">
        <f>IF(T_Control_Encuestas_2y3[[#This Row],[NOMBRE COMPLETO]]="#N/A","#N/A",INDEX(Tabla_T_ACTORES[],MATCH(T_Control_Encuestas_2y3[[#This Row],[FOLIO DEL TRABAJADOR]],Tabla_T_ACTORES[id_actor],0),1))</f>
        <v>1383</v>
      </c>
      <c r="B1527" s="110">
        <f>IF(LOOKUP(T_Control_Encuestas_2y3[[#This Row],[FOLIO DEL CASO]],Tabla_T_MAIN[id_main],Tabla_T_MAIN[tratamiento_voluntario])=FALSE,0,1)</f>
        <v>0</v>
      </c>
      <c r="C1527" s="110">
        <f t="shared" si="63"/>
        <v>1523</v>
      </c>
      <c r="D1527" s="115" t="str">
        <f>INDEX(Tabla_T_ACTORES[[id_actor]:[nombre_actor]],MATCH(T_Control_Encuestas_2y3[[#This Row],[FOLIO DEL TRABAJADOR]],Tabla_T_ACTORES[id_actor],0),2)</f>
        <v>Laura de Jesus Francisco</v>
      </c>
      <c r="E1527" s="106">
        <f>INDEX(Tabla_T_MAIN[[id_main]:[fecha_alta]],MATCH(T_Control_Encuestas_2y3[[#This Row],[FOLIO DEL CASO]],Tabla_T_MAIN[id_main],0),2)</f>
        <v>43262</v>
      </c>
      <c r="F152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7" s="106">
        <f>INDEX(Tabla_T_ACTORES[[id_actor]:[fecha_salida]],MATCH(T_Control_Encuestas_2y3[[#This Row],[FOLIO DEL TRABAJADOR]],Tabla_T_ACTORES[id_actor],0),14)+60</f>
        <v>43318</v>
      </c>
      <c r="I1527" s="106"/>
      <c r="J15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7" s="110">
        <f>COUNTIF(T_Encuestas_2s[ID Actor],T_Control_Encuestas_2y3[[#This Row],[FOLIO DEL TRABAJADOR]])</f>
        <v>0</v>
      </c>
      <c r="M1527" s="104"/>
      <c r="N1527" s="106"/>
      <c r="O15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7" s="110">
        <f>COUNTIF(T_Encuestas_2.5m[ID Actor],T_Control_Encuestas_2y3[[#This Row],[FOLIO DEL TRABAJADOR]])</f>
        <v>0</v>
      </c>
      <c r="R1527" s="104"/>
      <c r="S15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7" s="104"/>
      <c r="W1527" s="123">
        <f>COUNTIF(T_Tranferencia_Encuestas[FOLIO DEL TRABAJADOR],T_Control_Encuestas_2y3[[#This Row],[FOLIO DEL TRABAJADOR]])</f>
        <v>0</v>
      </c>
    </row>
    <row r="1528" spans="1:23" x14ac:dyDescent="0.25">
      <c r="A1528" s="109">
        <f>IF(T_Control_Encuestas_2y3[[#This Row],[NOMBRE COMPLETO]]="#N/A","#N/A",INDEX(Tabla_T_ACTORES[],MATCH(T_Control_Encuestas_2y3[[#This Row],[FOLIO DEL TRABAJADOR]],Tabla_T_ACTORES[id_actor],0),1))</f>
        <v>1384</v>
      </c>
      <c r="B1528" s="110">
        <f>IF(LOOKUP(T_Control_Encuestas_2y3[[#This Row],[FOLIO DEL CASO]],Tabla_T_MAIN[id_main],Tabla_T_MAIN[tratamiento_voluntario])=FALSE,0,1)</f>
        <v>0</v>
      </c>
      <c r="C1528" s="110">
        <f t="shared" si="63"/>
        <v>1524</v>
      </c>
      <c r="D1528" s="115" t="str">
        <f>INDEX(Tabla_T_ACTORES[[id_actor]:[nombre_actor]],MATCH(T_Control_Encuestas_2y3[[#This Row],[FOLIO DEL TRABAJADOR]],Tabla_T_ACTORES[id_actor],0),2)</f>
        <v>Michel Hernandez Villanueva</v>
      </c>
      <c r="E1528" s="106">
        <f>INDEX(Tabla_T_MAIN[[id_main]:[fecha_alta]],MATCH(T_Control_Encuestas_2y3[[#This Row],[FOLIO DEL CASO]],Tabla_T_MAIN[id_main],0),2)</f>
        <v>43262</v>
      </c>
      <c r="F152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8" s="106">
        <f>INDEX(Tabla_T_ACTORES[[id_actor]:[fecha_salida]],MATCH(T_Control_Encuestas_2y3[[#This Row],[FOLIO DEL TRABAJADOR]],Tabla_T_ACTORES[id_actor],0),14)+60</f>
        <v>43318</v>
      </c>
      <c r="I1528" s="106"/>
      <c r="J15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8" s="110">
        <f>COUNTIF(T_Encuestas_2s[ID Actor],T_Control_Encuestas_2y3[[#This Row],[FOLIO DEL TRABAJADOR]])</f>
        <v>0</v>
      </c>
      <c r="M1528" s="104"/>
      <c r="N1528" s="106"/>
      <c r="O15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8" s="110">
        <f>COUNTIF(T_Encuestas_2.5m[ID Actor],T_Control_Encuestas_2y3[[#This Row],[FOLIO DEL TRABAJADOR]])</f>
        <v>0</v>
      </c>
      <c r="R1528" s="104"/>
      <c r="S15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8" s="104"/>
      <c r="W1528" s="123">
        <f>COUNTIF(T_Tranferencia_Encuestas[FOLIO DEL TRABAJADOR],T_Control_Encuestas_2y3[[#This Row],[FOLIO DEL TRABAJADOR]])</f>
        <v>0</v>
      </c>
    </row>
    <row r="1529" spans="1:23" x14ac:dyDescent="0.25">
      <c r="A1529" s="109">
        <f>IF(T_Control_Encuestas_2y3[[#This Row],[NOMBRE COMPLETO]]="#N/A","#N/A",INDEX(Tabla_T_ACTORES[],MATCH(T_Control_Encuestas_2y3[[#This Row],[FOLIO DEL TRABAJADOR]],Tabla_T_ACTORES[id_actor],0),1))</f>
        <v>1385</v>
      </c>
      <c r="B1529" s="110">
        <f>IF(LOOKUP(T_Control_Encuestas_2y3[[#This Row],[FOLIO DEL CASO]],Tabla_T_MAIN[id_main],Tabla_T_MAIN[tratamiento_voluntario])=FALSE,0,1)</f>
        <v>0</v>
      </c>
      <c r="C1529" s="110">
        <f t="shared" si="63"/>
        <v>1525</v>
      </c>
      <c r="D1529" s="115" t="str">
        <f>INDEX(Tabla_T_ACTORES[[id_actor]:[nombre_actor]],MATCH(T_Control_Encuestas_2y3[[#This Row],[FOLIO DEL TRABAJADOR]],Tabla_T_ACTORES[id_actor],0),2)</f>
        <v>Edgar Alejandro Gómez Soto</v>
      </c>
      <c r="E1529" s="106">
        <f>INDEX(Tabla_T_MAIN[[id_main]:[fecha_alta]],MATCH(T_Control_Encuestas_2y3[[#This Row],[FOLIO DEL CASO]],Tabla_T_MAIN[id_main],0),2)</f>
        <v>43262</v>
      </c>
      <c r="F152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2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29" s="106">
        <f>INDEX(Tabla_T_ACTORES[[id_actor]:[fecha_salida]],MATCH(T_Control_Encuestas_2y3[[#This Row],[FOLIO DEL TRABAJADOR]],Tabla_T_ACTORES[id_actor],0),14)+60</f>
        <v>43319</v>
      </c>
      <c r="I1529" s="106"/>
      <c r="J15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9" s="110">
        <f>COUNTIF(T_Encuestas_2s[ID Actor],T_Control_Encuestas_2y3[[#This Row],[FOLIO DEL TRABAJADOR]])</f>
        <v>0</v>
      </c>
      <c r="M1529" s="104"/>
      <c r="N1529" s="106"/>
      <c r="O15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29" s="110">
        <f>COUNTIF(T_Encuestas_2.5m[ID Actor],T_Control_Encuestas_2y3[[#This Row],[FOLIO DEL TRABAJADOR]])</f>
        <v>0</v>
      </c>
      <c r="R1529" s="104"/>
      <c r="S15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29" s="104"/>
      <c r="W1529" s="123">
        <f>COUNTIF(T_Tranferencia_Encuestas[FOLIO DEL TRABAJADOR],T_Control_Encuestas_2y3[[#This Row],[FOLIO DEL TRABAJADOR]])</f>
        <v>0</v>
      </c>
    </row>
    <row r="1530" spans="1:23" x14ac:dyDescent="0.25">
      <c r="A1530" s="109">
        <f>IF(T_Control_Encuestas_2y3[[#This Row],[NOMBRE COMPLETO]]="#N/A","#N/A",INDEX(Tabla_T_ACTORES[],MATCH(T_Control_Encuestas_2y3[[#This Row],[FOLIO DEL TRABAJADOR]],Tabla_T_ACTORES[id_actor],0),1))</f>
        <v>1384</v>
      </c>
      <c r="B1530" s="110">
        <f>IF(LOOKUP(T_Control_Encuestas_2y3[[#This Row],[FOLIO DEL CASO]],Tabla_T_MAIN[id_main],Tabla_T_MAIN[tratamiento_voluntario])=FALSE,0,1)</f>
        <v>0</v>
      </c>
      <c r="C1530" s="110">
        <f t="shared" si="63"/>
        <v>1526</v>
      </c>
      <c r="D1530" s="115" t="str">
        <f>INDEX(Tabla_T_ACTORES[[id_actor]:[nombre_actor]],MATCH(T_Control_Encuestas_2y3[[#This Row],[FOLIO DEL TRABAJADOR]],Tabla_T_ACTORES[id_actor],0),2)</f>
        <v>Arturo Quintero Almazan</v>
      </c>
      <c r="E1530" s="106">
        <f>INDEX(Tabla_T_MAIN[[id_main]:[fecha_alta]],MATCH(T_Control_Encuestas_2y3[[#This Row],[FOLIO DEL CASO]],Tabla_T_MAIN[id_main],0),2)</f>
        <v>43262</v>
      </c>
      <c r="F153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0" s="106">
        <f>INDEX(Tabla_T_ACTORES[[id_actor]:[fecha_salida]],MATCH(T_Control_Encuestas_2y3[[#This Row],[FOLIO DEL TRABAJADOR]],Tabla_T_ACTORES[id_actor],0),14)+60</f>
        <v>43315</v>
      </c>
      <c r="I1530" s="106"/>
      <c r="J15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0" s="110">
        <f>COUNTIF(T_Encuestas_2s[ID Actor],T_Control_Encuestas_2y3[[#This Row],[FOLIO DEL TRABAJADOR]])</f>
        <v>0</v>
      </c>
      <c r="M1530" s="104"/>
      <c r="N1530" s="106"/>
      <c r="O15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0" s="110">
        <f>COUNTIF(T_Encuestas_2.5m[ID Actor],T_Control_Encuestas_2y3[[#This Row],[FOLIO DEL TRABAJADOR]])</f>
        <v>0</v>
      </c>
      <c r="R1530" s="104"/>
      <c r="S15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0" s="104"/>
      <c r="W1530" s="123">
        <f>COUNTIF(T_Tranferencia_Encuestas[FOLIO DEL TRABAJADOR],T_Control_Encuestas_2y3[[#This Row],[FOLIO DEL TRABAJADOR]])</f>
        <v>1</v>
      </c>
    </row>
    <row r="1531" spans="1:23" x14ac:dyDescent="0.25">
      <c r="A1531" s="109">
        <f>IF(T_Control_Encuestas_2y3[[#This Row],[NOMBRE COMPLETO]]="#N/A","#N/A",INDEX(Tabla_T_ACTORES[],MATCH(T_Control_Encuestas_2y3[[#This Row],[FOLIO DEL TRABAJADOR]],Tabla_T_ACTORES[id_actor],0),1))</f>
        <v>1386</v>
      </c>
      <c r="B1531" s="110">
        <f>IF(LOOKUP(T_Control_Encuestas_2y3[[#This Row],[FOLIO DEL CASO]],Tabla_T_MAIN[id_main],Tabla_T_MAIN[tratamiento_voluntario])=FALSE,0,1)</f>
        <v>0</v>
      </c>
      <c r="C1531" s="110">
        <f t="shared" si="63"/>
        <v>1527</v>
      </c>
      <c r="D1531" s="115" t="str">
        <f>INDEX(Tabla_T_ACTORES[[id_actor]:[nombre_actor]],MATCH(T_Control_Encuestas_2y3[[#This Row],[FOLIO DEL TRABAJADOR]],Tabla_T_ACTORES[id_actor],0),2)</f>
        <v>José Luis Martinez Hernandez</v>
      </c>
      <c r="E1531" s="106">
        <f>INDEX(Tabla_T_MAIN[[id_main]:[fecha_alta]],MATCH(T_Control_Encuestas_2y3[[#This Row],[FOLIO DEL CASO]],Tabla_T_MAIN[id_main],0),2)</f>
        <v>43262</v>
      </c>
      <c r="F153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1" s="106">
        <f>INDEX(Tabla_T_ACTORES[[id_actor]:[fecha_salida]],MATCH(T_Control_Encuestas_2y3[[#This Row],[FOLIO DEL TRABAJADOR]],Tabla_T_ACTORES[id_actor],0),14)+60</f>
        <v>43318</v>
      </c>
      <c r="I1531" s="106"/>
      <c r="J15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1" s="110">
        <f>COUNTIF(T_Encuestas_2s[ID Actor],T_Control_Encuestas_2y3[[#This Row],[FOLIO DEL TRABAJADOR]])</f>
        <v>0</v>
      </c>
      <c r="M1531" s="104"/>
      <c r="N1531" s="106"/>
      <c r="O15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1" s="110">
        <f>COUNTIF(T_Encuestas_2.5m[ID Actor],T_Control_Encuestas_2y3[[#This Row],[FOLIO DEL TRABAJADOR]])</f>
        <v>0</v>
      </c>
      <c r="R1531" s="104"/>
      <c r="S15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1" s="104"/>
      <c r="W1531" s="123">
        <f>COUNTIF(T_Tranferencia_Encuestas[FOLIO DEL TRABAJADOR],T_Control_Encuestas_2y3[[#This Row],[FOLIO DEL TRABAJADOR]])</f>
        <v>0</v>
      </c>
    </row>
    <row r="1532" spans="1:23" x14ac:dyDescent="0.25">
      <c r="A1532" s="109">
        <f>IF(T_Control_Encuestas_2y3[[#This Row],[NOMBRE COMPLETO]]="#N/A","#N/A",INDEX(Tabla_T_ACTORES[],MATCH(T_Control_Encuestas_2y3[[#This Row],[FOLIO DEL TRABAJADOR]],Tabla_T_ACTORES[id_actor],0),1))</f>
        <v>1387</v>
      </c>
      <c r="B1532" s="110">
        <f>IF(LOOKUP(T_Control_Encuestas_2y3[[#This Row],[FOLIO DEL CASO]],Tabla_T_MAIN[id_main],Tabla_T_MAIN[tratamiento_voluntario])=FALSE,0,1)</f>
        <v>0</v>
      </c>
      <c r="C1532" s="110">
        <f t="shared" si="63"/>
        <v>1528</v>
      </c>
      <c r="D1532" s="115" t="str">
        <f>INDEX(Tabla_T_ACTORES[[id_actor]:[nombre_actor]],MATCH(T_Control_Encuestas_2y3[[#This Row],[FOLIO DEL TRABAJADOR]],Tabla_T_ACTORES[id_actor],0),2)</f>
        <v>Oscar Samaniego Rebollo</v>
      </c>
      <c r="E1532" s="106">
        <f>INDEX(Tabla_T_MAIN[[id_main]:[fecha_alta]],MATCH(T_Control_Encuestas_2y3[[#This Row],[FOLIO DEL CASO]],Tabla_T_MAIN[id_main],0),2)</f>
        <v>43262</v>
      </c>
      <c r="F153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2" s="106">
        <f>INDEX(Tabla_T_ACTORES[[id_actor]:[fecha_salida]],MATCH(T_Control_Encuestas_2y3[[#This Row],[FOLIO DEL TRABAJADOR]],Tabla_T_ACTORES[id_actor],0),14)+60</f>
        <v>43319</v>
      </c>
      <c r="I1532" s="106"/>
      <c r="J15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2" s="110">
        <f>COUNTIF(T_Encuestas_2s[ID Actor],T_Control_Encuestas_2y3[[#This Row],[FOLIO DEL TRABAJADOR]])</f>
        <v>0</v>
      </c>
      <c r="M1532" s="104"/>
      <c r="N1532" s="106"/>
      <c r="O15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2" s="110">
        <f>COUNTIF(T_Encuestas_2.5m[ID Actor],T_Control_Encuestas_2y3[[#This Row],[FOLIO DEL TRABAJADOR]])</f>
        <v>0</v>
      </c>
      <c r="R1532" s="104"/>
      <c r="S15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2" s="104"/>
      <c r="W1532" s="123">
        <f>COUNTIF(T_Tranferencia_Encuestas[FOLIO DEL TRABAJADOR],T_Control_Encuestas_2y3[[#This Row],[FOLIO DEL TRABAJADOR]])</f>
        <v>0</v>
      </c>
    </row>
    <row r="1533" spans="1:23" x14ac:dyDescent="0.25">
      <c r="A1533" s="109">
        <f>IF(T_Control_Encuestas_2y3[[#This Row],[NOMBRE COMPLETO]]="#N/A","#N/A",INDEX(Tabla_T_ACTORES[],MATCH(T_Control_Encuestas_2y3[[#This Row],[FOLIO DEL TRABAJADOR]],Tabla_T_ACTORES[id_actor],0),1))</f>
        <v>1387</v>
      </c>
      <c r="B1533" s="110">
        <f>IF(LOOKUP(T_Control_Encuestas_2y3[[#This Row],[FOLIO DEL CASO]],Tabla_T_MAIN[id_main],Tabla_T_MAIN[tratamiento_voluntario])=FALSE,0,1)</f>
        <v>0</v>
      </c>
      <c r="C1533" s="110">
        <f t="shared" si="63"/>
        <v>1529</v>
      </c>
      <c r="D1533" s="115" t="str">
        <f>INDEX(Tabla_T_ACTORES[[id_actor]:[nombre_actor]],MATCH(T_Control_Encuestas_2y3[[#This Row],[FOLIO DEL TRABAJADOR]],Tabla_T_ACTORES[id_actor],0),2)</f>
        <v>Erika Organez Torrez</v>
      </c>
      <c r="E1533" s="106">
        <f>INDEX(Tabla_T_MAIN[[id_main]:[fecha_alta]],MATCH(T_Control_Encuestas_2y3[[#This Row],[FOLIO DEL CASO]],Tabla_T_MAIN[id_main],0),2)</f>
        <v>43262</v>
      </c>
      <c r="F153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3" s="106">
        <f>INDEX(Tabla_T_ACTORES[[id_actor]:[fecha_salida]],MATCH(T_Control_Encuestas_2y3[[#This Row],[FOLIO DEL TRABAJADOR]],Tabla_T_ACTORES[id_actor],0),14)+60</f>
        <v>43319</v>
      </c>
      <c r="I1533" s="106"/>
      <c r="J15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3" s="110">
        <f>COUNTIF(T_Encuestas_2s[ID Actor],T_Control_Encuestas_2y3[[#This Row],[FOLIO DEL TRABAJADOR]])</f>
        <v>0</v>
      </c>
      <c r="M1533" s="104"/>
      <c r="N1533" s="106"/>
      <c r="O15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3" s="110">
        <f>COUNTIF(T_Encuestas_2.5m[ID Actor],T_Control_Encuestas_2y3[[#This Row],[FOLIO DEL TRABAJADOR]])</f>
        <v>0</v>
      </c>
      <c r="R1533" s="104"/>
      <c r="S15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3" s="104"/>
      <c r="W1533" s="123">
        <f>COUNTIF(T_Tranferencia_Encuestas[FOLIO DEL TRABAJADOR],T_Control_Encuestas_2y3[[#This Row],[FOLIO DEL TRABAJADOR]])</f>
        <v>0</v>
      </c>
    </row>
    <row r="1534" spans="1:23" x14ac:dyDescent="0.25">
      <c r="A1534" s="109">
        <f>IF(T_Control_Encuestas_2y3[[#This Row],[NOMBRE COMPLETO]]="#N/A","#N/A",INDEX(Tabla_T_ACTORES[],MATCH(T_Control_Encuestas_2y3[[#This Row],[FOLIO DEL TRABAJADOR]],Tabla_T_ACTORES[id_actor],0),1))</f>
        <v>1388</v>
      </c>
      <c r="B1534" s="110">
        <f>IF(LOOKUP(T_Control_Encuestas_2y3[[#This Row],[FOLIO DEL CASO]],Tabla_T_MAIN[id_main],Tabla_T_MAIN[tratamiento_voluntario])=FALSE,0,1)</f>
        <v>0</v>
      </c>
      <c r="C1534" s="110">
        <f t="shared" si="63"/>
        <v>1530</v>
      </c>
      <c r="D1534" s="115" t="str">
        <f>INDEX(Tabla_T_ACTORES[[id_actor]:[nombre_actor]],MATCH(T_Control_Encuestas_2y3[[#This Row],[FOLIO DEL TRABAJADOR]],Tabla_T_ACTORES[id_actor],0),2)</f>
        <v>Roberto Abimael Andrade Peña</v>
      </c>
      <c r="E1534" s="106">
        <f>INDEX(Tabla_T_MAIN[[id_main]:[fecha_alta]],MATCH(T_Control_Encuestas_2y3[[#This Row],[FOLIO DEL CASO]],Tabla_T_MAIN[id_main],0),2)</f>
        <v>43262</v>
      </c>
      <c r="F153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4" s="106">
        <f>INDEX(Tabla_T_ACTORES[[id_actor]:[fecha_salida]],MATCH(T_Control_Encuestas_2y3[[#This Row],[FOLIO DEL TRABAJADOR]],Tabla_T_ACTORES[id_actor],0),14)+60</f>
        <v>43315</v>
      </c>
      <c r="I1534" s="106"/>
      <c r="J15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4" s="110">
        <f>COUNTIF(T_Encuestas_2s[ID Actor],T_Control_Encuestas_2y3[[#This Row],[FOLIO DEL TRABAJADOR]])</f>
        <v>0</v>
      </c>
      <c r="M1534" s="104"/>
      <c r="N1534" s="106"/>
      <c r="O15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4" s="110">
        <f>COUNTIF(T_Encuestas_2.5m[ID Actor],T_Control_Encuestas_2y3[[#This Row],[FOLIO DEL TRABAJADOR]])</f>
        <v>0</v>
      </c>
      <c r="R1534" s="104"/>
      <c r="S15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4" s="104"/>
      <c r="W1534" s="123">
        <f>COUNTIF(T_Tranferencia_Encuestas[FOLIO DEL TRABAJADOR],T_Control_Encuestas_2y3[[#This Row],[FOLIO DEL TRABAJADOR]])</f>
        <v>1</v>
      </c>
    </row>
    <row r="1535" spans="1:23" x14ac:dyDescent="0.25">
      <c r="A1535" s="109">
        <f>IF(T_Control_Encuestas_2y3[[#This Row],[NOMBRE COMPLETO]]="#N/A","#N/A",INDEX(Tabla_T_ACTORES[],MATCH(T_Control_Encuestas_2y3[[#This Row],[FOLIO DEL TRABAJADOR]],Tabla_T_ACTORES[id_actor],0),1))</f>
        <v>1389</v>
      </c>
      <c r="B1535" s="110">
        <f>IF(LOOKUP(T_Control_Encuestas_2y3[[#This Row],[FOLIO DEL CASO]],Tabla_T_MAIN[id_main],Tabla_T_MAIN[tratamiento_voluntario])=FALSE,0,1)</f>
        <v>0</v>
      </c>
      <c r="C1535" s="110">
        <f t="shared" si="63"/>
        <v>1531</v>
      </c>
      <c r="D1535" s="115" t="str">
        <f>INDEX(Tabla_T_ACTORES[[id_actor]:[nombre_actor]],MATCH(T_Control_Encuestas_2y3[[#This Row],[FOLIO DEL TRABAJADOR]],Tabla_T_ACTORES[id_actor],0),2)</f>
        <v>José Luis Juárez Gutierrez</v>
      </c>
      <c r="E1535" s="106">
        <f>INDEX(Tabla_T_MAIN[[id_main]:[fecha_alta]],MATCH(T_Control_Encuestas_2y3[[#This Row],[FOLIO DEL CASO]],Tabla_T_MAIN[id_main],0),2)</f>
        <v>43262</v>
      </c>
      <c r="F153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5" s="106">
        <f>INDEX(Tabla_T_ACTORES[[id_actor]:[fecha_salida]],MATCH(T_Control_Encuestas_2y3[[#This Row],[FOLIO DEL TRABAJADOR]],Tabla_T_ACTORES[id_actor],0),14)+60</f>
        <v>43313</v>
      </c>
      <c r="I1535" s="106"/>
      <c r="J15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5" s="110">
        <f>COUNTIF(T_Encuestas_2s[ID Actor],T_Control_Encuestas_2y3[[#This Row],[FOLIO DEL TRABAJADOR]])</f>
        <v>0</v>
      </c>
      <c r="M1535" s="104"/>
      <c r="N1535" s="106"/>
      <c r="O15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5" s="110">
        <f>COUNTIF(T_Encuestas_2.5m[ID Actor],T_Control_Encuestas_2y3[[#This Row],[FOLIO DEL TRABAJADOR]])</f>
        <v>0</v>
      </c>
      <c r="R1535" s="104"/>
      <c r="S15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5" s="104"/>
      <c r="W1535" s="123">
        <f>COUNTIF(T_Tranferencia_Encuestas[FOLIO DEL TRABAJADOR],T_Control_Encuestas_2y3[[#This Row],[FOLIO DEL TRABAJADOR]])</f>
        <v>0</v>
      </c>
    </row>
    <row r="1536" spans="1:23" x14ac:dyDescent="0.25">
      <c r="A1536" s="109">
        <f>IF(T_Control_Encuestas_2y3[[#This Row],[NOMBRE COMPLETO]]="#N/A","#N/A",INDEX(Tabla_T_ACTORES[],MATCH(T_Control_Encuestas_2y3[[#This Row],[FOLIO DEL TRABAJADOR]],Tabla_T_ACTORES[id_actor],0),1))</f>
        <v>1390</v>
      </c>
      <c r="B1536" s="110">
        <f>IF(LOOKUP(T_Control_Encuestas_2y3[[#This Row],[FOLIO DEL CASO]],Tabla_T_MAIN[id_main],Tabla_T_MAIN[tratamiento_voluntario])=FALSE,0,1)</f>
        <v>0</v>
      </c>
      <c r="C1536" s="110">
        <f t="shared" si="63"/>
        <v>1532</v>
      </c>
      <c r="D1536" s="115" t="str">
        <f>INDEX(Tabla_T_ACTORES[[id_actor]:[nombre_actor]],MATCH(T_Control_Encuestas_2y3[[#This Row],[FOLIO DEL TRABAJADOR]],Tabla_T_ACTORES[id_actor],0),2)</f>
        <v>Pedro Soto Lozano</v>
      </c>
      <c r="E1536" s="106">
        <f>INDEX(Tabla_T_MAIN[[id_main]:[fecha_alta]],MATCH(T_Control_Encuestas_2y3[[#This Row],[FOLIO DEL CASO]],Tabla_T_MAIN[id_main],0),2)</f>
        <v>43262</v>
      </c>
      <c r="F153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6" s="106">
        <f>INDEX(Tabla_T_ACTORES[[id_actor]:[fecha_salida]],MATCH(T_Control_Encuestas_2y3[[#This Row],[FOLIO DEL TRABAJADOR]],Tabla_T_ACTORES[id_actor],0),14)+60</f>
        <v>43322</v>
      </c>
      <c r="I1536" s="106"/>
      <c r="J15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6" s="110">
        <f>COUNTIF(T_Encuestas_2s[ID Actor],T_Control_Encuestas_2y3[[#This Row],[FOLIO DEL TRABAJADOR]])</f>
        <v>0</v>
      </c>
      <c r="M1536" s="104"/>
      <c r="N1536" s="106"/>
      <c r="O15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6" s="110">
        <f>COUNTIF(T_Encuestas_2.5m[ID Actor],T_Control_Encuestas_2y3[[#This Row],[FOLIO DEL TRABAJADOR]])</f>
        <v>0</v>
      </c>
      <c r="R1536" s="104"/>
      <c r="S15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6" s="104"/>
      <c r="W1536" s="123">
        <f>COUNTIF(T_Tranferencia_Encuestas[FOLIO DEL TRABAJADOR],T_Control_Encuestas_2y3[[#This Row],[FOLIO DEL TRABAJADOR]])</f>
        <v>0</v>
      </c>
    </row>
    <row r="1537" spans="1:23" x14ac:dyDescent="0.25">
      <c r="A1537" s="116">
        <f>IF(T_Control_Encuestas_2y3[[#This Row],[NOMBRE COMPLETO]]="#N/A","#N/A",INDEX(Tabla_T_ACTORES[],MATCH(T_Control_Encuestas_2y3[[#This Row],[FOLIO DEL TRABAJADOR]],Tabla_T_ACTORES[id_actor],0),1))</f>
        <v>1390</v>
      </c>
      <c r="B1537" s="117">
        <f>IF(LOOKUP(T_Control_Encuestas_2y3[[#This Row],[FOLIO DEL CASO]],Tabla_T_MAIN[id_main],Tabla_T_MAIN[tratamiento_voluntario])=FALSE,0,1)</f>
        <v>0</v>
      </c>
      <c r="C1537" s="117">
        <f t="shared" si="63"/>
        <v>1533</v>
      </c>
      <c r="D1537" s="118" t="str">
        <f>INDEX(Tabla_T_ACTORES[[id_actor]:[nombre_actor]],MATCH(T_Control_Encuestas_2y3[[#This Row],[FOLIO DEL TRABAJADOR]],Tabla_T_ACTORES[id_actor],0),2)</f>
        <v>Alberto Sedano Pedraza</v>
      </c>
      <c r="E1537" s="119">
        <f>INDEX(Tabla_T_MAIN[[id_main]:[fecha_alta]],MATCH(T_Control_Encuestas_2y3[[#This Row],[FOLIO DEL CASO]],Tabla_T_MAIN[id_main],0),2)</f>
        <v>43262</v>
      </c>
      <c r="F1537" s="117" t="str">
        <f>IF(T_Control_Encuestas_2y3[[#This Row],[¿TRATAMIENTO VOLUNTARIO?]]=1,"#N/A",LOOKUP(T_Control_Encuestas_2y3[[#This Row],[FECHA DE TRATAMIENTO]],T_Aleatorizaciones[fechas],T_Aleatorizaciones[tratamiento]))</f>
        <v>2B</v>
      </c>
      <c r="G1537" s="117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7" s="119">
        <f>INDEX(Tabla_T_ACTORES[[id_actor]:[fecha_salida]],MATCH(T_Control_Encuestas_2y3[[#This Row],[FOLIO DEL TRABAJADOR]],Tabla_T_ACTORES[id_actor],0),14)+60</f>
        <v>43322</v>
      </c>
      <c r="I1537" s="119"/>
      <c r="J1537" s="119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7" s="117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7" s="117">
        <f>COUNTIF(T_Encuestas_2s[ID Actor],T_Control_Encuestas_2y3[[#This Row],[FOLIO DEL TRABAJADOR]])</f>
        <v>0</v>
      </c>
      <c r="M1537" s="120"/>
      <c r="N1537" s="119"/>
      <c r="O1537" s="119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7" s="117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7" s="117">
        <f>COUNTIF(T_Encuestas_2.5m[ID Actor],T_Control_Encuestas_2y3[[#This Row],[FOLIO DEL TRABAJADOR]])</f>
        <v>0</v>
      </c>
      <c r="R1537" s="120"/>
      <c r="S1537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7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7" s="121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7" s="120"/>
      <c r="W1537" s="366">
        <f>COUNTIF(T_Tranferencia_Encuestas[FOLIO DEL TRABAJADOR],T_Control_Encuestas_2y3[[#This Row],[FOLIO DEL TRABAJADOR]])</f>
        <v>0</v>
      </c>
    </row>
    <row r="1538" spans="1:23" hidden="1" x14ac:dyDescent="0.25">
      <c r="A1538" s="109" t="e">
        <f>IF(T_Control_Encuestas_2y3[[#This Row],[NOMBRE COMPLETO]]="#N/A","#N/A",INDEX(Tabla_T_ACTORES[],MATCH(T_Control_Encuestas_2y3[[#This Row],[FOLIO DEL TRABAJADOR]],Tabla_T_ACTORES[id_actor],0),1))</f>
        <v>#N/A</v>
      </c>
      <c r="B1538" s="110" t="e">
        <f>IF(LOOKUP(T_Control_Encuestas_2y3[[#This Row],[FOLIO DEL CASO]],Tabla_T_MAIN[id_main],Tabla_T_MAIN[tratamiento_voluntario])=FALSE,0,1)</f>
        <v>#N/A</v>
      </c>
      <c r="C1538" s="110">
        <f t="shared" si="63"/>
        <v>1534</v>
      </c>
      <c r="D1538" s="115" t="e">
        <f>INDEX(Tabla_T_ACTORES[[id_actor]:[nombre_actor]],MATCH(T_Control_Encuestas_2y3[[#This Row],[FOLIO DEL TRABAJADOR]],Tabla_T_ACTORES[id_actor],0),2)</f>
        <v>#N/A</v>
      </c>
      <c r="E1538" s="106" t="e">
        <f>INDEX(Tabla_T_MAIN[[id_main]:[fecha_alta]],MATCH(T_Control_Encuestas_2y3[[#This Row],[FOLIO DEL CASO]],Tabla_T_MAIN[id_main],0),2)</f>
        <v>#N/A</v>
      </c>
      <c r="F153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3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38" s="106" t="e">
        <f>INDEX(Tabla_T_ACTORES[[id_actor]:[fecha_salida]],MATCH(T_Control_Encuestas_2y3[[#This Row],[FOLIO DEL TRABAJADOR]],Tabla_T_ACTORES[id_actor],0),14)+60</f>
        <v>#N/A</v>
      </c>
      <c r="I1538" s="106"/>
      <c r="J15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8" s="110">
        <f>COUNTIF(T_Encuestas_2s[ID Actor],T_Control_Encuestas_2y3[[#This Row],[FOLIO DEL TRABAJADOR]])</f>
        <v>0</v>
      </c>
      <c r="M1538" s="104"/>
      <c r="N1538" s="106"/>
      <c r="O15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8" s="110">
        <f>COUNTIF(T_Encuestas_2.5m[ID Actor],T_Control_Encuestas_2y3[[#This Row],[FOLIO DEL TRABAJADOR]])</f>
        <v>0</v>
      </c>
      <c r="R1538" s="104"/>
      <c r="S15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8" s="104"/>
      <c r="W1538" s="123">
        <f>COUNTIF(T_Tranferencia_Encuestas[FOLIO DEL TRABAJADOR],T_Control_Encuestas_2y3[[#This Row],[FOLIO DEL TRABAJADOR]])</f>
        <v>0</v>
      </c>
    </row>
    <row r="1539" spans="1:23" x14ac:dyDescent="0.25">
      <c r="A1539" s="109">
        <f>IF(T_Control_Encuestas_2y3[[#This Row],[NOMBRE COMPLETO]]="#N/A","#N/A",INDEX(Tabla_T_ACTORES[],MATCH(T_Control_Encuestas_2y3[[#This Row],[FOLIO DEL TRABAJADOR]],Tabla_T_ACTORES[id_actor],0),1))</f>
        <v>1391</v>
      </c>
      <c r="B1539" s="110">
        <f>IF(LOOKUP(T_Control_Encuestas_2y3[[#This Row],[FOLIO DEL CASO]],Tabla_T_MAIN[id_main],Tabla_T_MAIN[tratamiento_voluntario])=FALSE,0,1)</f>
        <v>0</v>
      </c>
      <c r="C1539" s="110">
        <f t="shared" si="63"/>
        <v>1535</v>
      </c>
      <c r="D1539" s="115" t="str">
        <f>INDEX(Tabla_T_ACTORES[[id_actor]:[nombre_actor]],MATCH(T_Control_Encuestas_2y3[[#This Row],[FOLIO DEL TRABAJADOR]],Tabla_T_ACTORES[id_actor],0),2)</f>
        <v>Irene Oropeza Barrena</v>
      </c>
      <c r="E1539" s="106">
        <f>INDEX(Tabla_T_MAIN[[id_main]:[fecha_alta]],MATCH(T_Control_Encuestas_2y3[[#This Row],[FOLIO DEL CASO]],Tabla_T_MAIN[id_main],0),2)</f>
        <v>43264</v>
      </c>
      <c r="F153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53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539" s="106">
        <f>INDEX(Tabla_T_ACTORES[[id_actor]:[fecha_salida]],MATCH(T_Control_Encuestas_2y3[[#This Row],[FOLIO DEL TRABAJADOR]],Tabla_T_ACTORES[id_actor],0),14)+60</f>
        <v>43319</v>
      </c>
      <c r="I1539" s="106"/>
      <c r="J15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9" s="110">
        <f>COUNTIF(T_Encuestas_2s[ID Actor],T_Control_Encuestas_2y3[[#This Row],[FOLIO DEL TRABAJADOR]])</f>
        <v>0</v>
      </c>
      <c r="M1539" s="104"/>
      <c r="N1539" s="106"/>
      <c r="O15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39" s="110">
        <f>COUNTIF(T_Encuestas_2.5m[ID Actor],T_Control_Encuestas_2y3[[#This Row],[FOLIO DEL TRABAJADOR]])</f>
        <v>0</v>
      </c>
      <c r="R1539" s="104"/>
      <c r="S15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39" s="104"/>
      <c r="W1539" s="123">
        <f>COUNTIF(T_Tranferencia_Encuestas[FOLIO DEL TRABAJADOR],T_Control_Encuestas_2y3[[#This Row],[FOLIO DEL TRABAJADOR]])</f>
        <v>1</v>
      </c>
    </row>
    <row r="1540" spans="1:23" hidden="1" x14ac:dyDescent="0.25">
      <c r="A1540" s="109">
        <f>IF(T_Control_Encuestas_2y3[[#This Row],[NOMBRE COMPLETO]]="#N/A","#N/A",INDEX(Tabla_T_ACTORES[],MATCH(T_Control_Encuestas_2y3[[#This Row],[FOLIO DEL TRABAJADOR]],Tabla_T_ACTORES[id_actor],0),1))</f>
        <v>1392</v>
      </c>
      <c r="B1540" s="110">
        <f>IF(LOOKUP(T_Control_Encuestas_2y3[[#This Row],[FOLIO DEL CASO]],Tabla_T_MAIN[id_main],Tabla_T_MAIN[tratamiento_voluntario])=FALSE,0,1)</f>
        <v>1</v>
      </c>
      <c r="C1540" s="110">
        <f t="shared" si="63"/>
        <v>1536</v>
      </c>
      <c r="D1540" s="115" t="str">
        <f>INDEX(Tabla_T_ACTORES[[id_actor]:[nombre_actor]],MATCH(T_Control_Encuestas_2y3[[#This Row],[FOLIO DEL TRABAJADOR]],Tabla_T_ACTORES[id_actor],0),2)</f>
        <v>Minerva Raquel Lopez Guel</v>
      </c>
      <c r="E1540" s="106">
        <f>INDEX(Tabla_T_MAIN[[id_main]:[fecha_alta]],MATCH(T_Control_Encuestas_2y3[[#This Row],[FOLIO DEL CASO]],Tabla_T_MAIN[id_main],0),2)</f>
        <v>43264</v>
      </c>
      <c r="F1540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5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0" s="106">
        <f>INDEX(Tabla_T_ACTORES[[id_actor]:[fecha_salida]],MATCH(T_Control_Encuestas_2y3[[#This Row],[FOLIO DEL TRABAJADOR]],Tabla_T_ACTORES[id_actor],0),14)+60</f>
        <v>43322</v>
      </c>
      <c r="I1540" s="106"/>
      <c r="J15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0" s="110">
        <f>COUNTIF(T_Encuestas_2s[ID Actor],T_Control_Encuestas_2y3[[#This Row],[FOLIO DEL TRABAJADOR]])</f>
        <v>0</v>
      </c>
      <c r="M1540" s="104"/>
      <c r="N1540" s="106"/>
      <c r="O15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0" s="110">
        <f>COUNTIF(T_Encuestas_2.5m[ID Actor],T_Control_Encuestas_2y3[[#This Row],[FOLIO DEL TRABAJADOR]])</f>
        <v>0</v>
      </c>
      <c r="R1540" s="104"/>
      <c r="S15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0" s="104"/>
      <c r="W1540" s="123">
        <f>COUNTIF(T_Tranferencia_Encuestas[FOLIO DEL TRABAJADOR],T_Control_Encuestas_2y3[[#This Row],[FOLIO DEL TRABAJADOR]])</f>
        <v>0</v>
      </c>
    </row>
    <row r="1541" spans="1:23" hidden="1" x14ac:dyDescent="0.25">
      <c r="A1541" s="109">
        <f>IF(T_Control_Encuestas_2y3[[#This Row],[NOMBRE COMPLETO]]="#N/A","#N/A",INDEX(Tabla_T_ACTORES[],MATCH(T_Control_Encuestas_2y3[[#This Row],[FOLIO DEL TRABAJADOR]],Tabla_T_ACTORES[id_actor],0),1))</f>
        <v>1392</v>
      </c>
      <c r="B1541" s="110">
        <f>IF(LOOKUP(T_Control_Encuestas_2y3[[#This Row],[FOLIO DEL CASO]],Tabla_T_MAIN[id_main],Tabla_T_MAIN[tratamiento_voluntario])=FALSE,0,1)</f>
        <v>1</v>
      </c>
      <c r="C1541" s="110">
        <f t="shared" si="63"/>
        <v>1537</v>
      </c>
      <c r="D1541" s="115" t="str">
        <f>INDEX(Tabla_T_ACTORES[[id_actor]:[nombre_actor]],MATCH(T_Control_Encuestas_2y3[[#This Row],[FOLIO DEL TRABAJADOR]],Tabla_T_ACTORES[id_actor],0),2)</f>
        <v>Tania Chiñas Figueroa</v>
      </c>
      <c r="E1541" s="106">
        <f>INDEX(Tabla_T_MAIN[[id_main]:[fecha_alta]],MATCH(T_Control_Encuestas_2y3[[#This Row],[FOLIO DEL CASO]],Tabla_T_MAIN[id_main],0),2)</f>
        <v>43264</v>
      </c>
      <c r="F1541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54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1" s="106">
        <f>INDEX(Tabla_T_ACTORES[[id_actor]:[fecha_salida]],MATCH(T_Control_Encuestas_2y3[[#This Row],[FOLIO DEL TRABAJADOR]],Tabla_T_ACTORES[id_actor],0),14)+60</f>
        <v>43323</v>
      </c>
      <c r="I1541" s="106"/>
      <c r="J15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1" s="110">
        <f>COUNTIF(T_Encuestas_2s[ID Actor],T_Control_Encuestas_2y3[[#This Row],[FOLIO DEL TRABAJADOR]])</f>
        <v>0</v>
      </c>
      <c r="M1541" s="104"/>
      <c r="N1541" s="106"/>
      <c r="O15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1" s="110">
        <f>COUNTIF(T_Encuestas_2.5m[ID Actor],T_Control_Encuestas_2y3[[#This Row],[FOLIO DEL TRABAJADOR]])</f>
        <v>0</v>
      </c>
      <c r="R1541" s="104"/>
      <c r="S15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1" s="104"/>
      <c r="W1541" s="123">
        <f>COUNTIF(T_Tranferencia_Encuestas[FOLIO DEL TRABAJADOR],T_Control_Encuestas_2y3[[#This Row],[FOLIO DEL TRABAJADOR]])</f>
        <v>0</v>
      </c>
    </row>
    <row r="1542" spans="1:23" hidden="1" x14ac:dyDescent="0.25">
      <c r="A1542" s="109" t="e">
        <f>IF(T_Control_Encuestas_2y3[[#This Row],[NOMBRE COMPLETO]]="#N/A","#N/A",INDEX(Tabla_T_ACTORES[],MATCH(T_Control_Encuestas_2y3[[#This Row],[FOLIO DEL TRABAJADOR]],Tabla_T_ACTORES[id_actor],0),1))</f>
        <v>#N/A</v>
      </c>
      <c r="B1542" s="110" t="e">
        <f>IF(LOOKUP(T_Control_Encuestas_2y3[[#This Row],[FOLIO DEL CASO]],Tabla_T_MAIN[id_main],Tabla_T_MAIN[tratamiento_voluntario])=FALSE,0,1)</f>
        <v>#N/A</v>
      </c>
      <c r="C1542" s="110">
        <f t="shared" si="63"/>
        <v>1538</v>
      </c>
      <c r="D1542" s="115" t="e">
        <f>INDEX(Tabla_T_ACTORES[[id_actor]:[nombre_actor]],MATCH(T_Control_Encuestas_2y3[[#This Row],[FOLIO DEL TRABAJADOR]],Tabla_T_ACTORES[id_actor],0),2)</f>
        <v>#N/A</v>
      </c>
      <c r="E1542" s="106" t="e">
        <f>INDEX(Tabla_T_MAIN[[id_main]:[fecha_alta]],MATCH(T_Control_Encuestas_2y3[[#This Row],[FOLIO DEL CASO]],Tabla_T_MAIN[id_main],0),2)</f>
        <v>#N/A</v>
      </c>
      <c r="F154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4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42" s="106" t="e">
        <f>INDEX(Tabla_T_ACTORES[[id_actor]:[fecha_salida]],MATCH(T_Control_Encuestas_2y3[[#This Row],[FOLIO DEL TRABAJADOR]],Tabla_T_ACTORES[id_actor],0),14)+60</f>
        <v>#N/A</v>
      </c>
      <c r="I1542" s="106"/>
      <c r="J15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2" s="110">
        <f>COUNTIF(T_Encuestas_2s[ID Actor],T_Control_Encuestas_2y3[[#This Row],[FOLIO DEL TRABAJADOR]])</f>
        <v>0</v>
      </c>
      <c r="M1542" s="104"/>
      <c r="N1542" s="106"/>
      <c r="O15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2" s="110">
        <f>COUNTIF(T_Encuestas_2.5m[ID Actor],T_Control_Encuestas_2y3[[#This Row],[FOLIO DEL TRABAJADOR]])</f>
        <v>0</v>
      </c>
      <c r="R1542" s="104"/>
      <c r="S15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2" s="104"/>
      <c r="W1542" s="123">
        <f>COUNTIF(T_Tranferencia_Encuestas[FOLIO DEL TRABAJADOR],T_Control_Encuestas_2y3[[#This Row],[FOLIO DEL TRABAJADOR]])</f>
        <v>0</v>
      </c>
    </row>
    <row r="1543" spans="1:23" hidden="1" x14ac:dyDescent="0.25">
      <c r="A1543" s="109" t="e">
        <f>IF(T_Control_Encuestas_2y3[[#This Row],[NOMBRE COMPLETO]]="#N/A","#N/A",INDEX(Tabla_T_ACTORES[],MATCH(T_Control_Encuestas_2y3[[#This Row],[FOLIO DEL TRABAJADOR]],Tabla_T_ACTORES[id_actor],0),1))</f>
        <v>#N/A</v>
      </c>
      <c r="B1543" s="110" t="e">
        <f>IF(LOOKUP(T_Control_Encuestas_2y3[[#This Row],[FOLIO DEL CASO]],Tabla_T_MAIN[id_main],Tabla_T_MAIN[tratamiento_voluntario])=FALSE,0,1)</f>
        <v>#N/A</v>
      </c>
      <c r="C1543" s="110">
        <f t="shared" si="63"/>
        <v>1539</v>
      </c>
      <c r="D1543" s="115" t="e">
        <f>INDEX(Tabla_T_ACTORES[[id_actor]:[nombre_actor]],MATCH(T_Control_Encuestas_2y3[[#This Row],[FOLIO DEL TRABAJADOR]],Tabla_T_ACTORES[id_actor],0),2)</f>
        <v>#N/A</v>
      </c>
      <c r="E1543" s="106" t="e">
        <f>INDEX(Tabla_T_MAIN[[id_main]:[fecha_alta]],MATCH(T_Control_Encuestas_2y3[[#This Row],[FOLIO DEL CASO]],Tabla_T_MAIN[id_main],0),2)</f>
        <v>#N/A</v>
      </c>
      <c r="F154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4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43" s="106" t="e">
        <f>INDEX(Tabla_T_ACTORES[[id_actor]:[fecha_salida]],MATCH(T_Control_Encuestas_2y3[[#This Row],[FOLIO DEL TRABAJADOR]],Tabla_T_ACTORES[id_actor],0),14)+60</f>
        <v>#N/A</v>
      </c>
      <c r="I1543" s="106"/>
      <c r="J15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3" s="110">
        <f>COUNTIF(T_Encuestas_2s[ID Actor],T_Control_Encuestas_2y3[[#This Row],[FOLIO DEL TRABAJADOR]])</f>
        <v>0</v>
      </c>
      <c r="M1543" s="104"/>
      <c r="N1543" s="106"/>
      <c r="O15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3" s="110">
        <f>COUNTIF(T_Encuestas_2.5m[ID Actor],T_Control_Encuestas_2y3[[#This Row],[FOLIO DEL TRABAJADOR]])</f>
        <v>0</v>
      </c>
      <c r="R1543" s="104"/>
      <c r="S15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3" s="104"/>
      <c r="W1543" s="123">
        <f>COUNTIF(T_Tranferencia_Encuestas[FOLIO DEL TRABAJADOR],T_Control_Encuestas_2y3[[#This Row],[FOLIO DEL TRABAJADOR]])</f>
        <v>0</v>
      </c>
    </row>
    <row r="1544" spans="1:23" hidden="1" x14ac:dyDescent="0.25">
      <c r="A1544" s="109" t="e">
        <f>IF(T_Control_Encuestas_2y3[[#This Row],[NOMBRE COMPLETO]]="#N/A","#N/A",INDEX(Tabla_T_ACTORES[],MATCH(T_Control_Encuestas_2y3[[#This Row],[FOLIO DEL TRABAJADOR]],Tabla_T_ACTORES[id_actor],0),1))</f>
        <v>#N/A</v>
      </c>
      <c r="B1544" s="110" t="e">
        <f>IF(LOOKUP(T_Control_Encuestas_2y3[[#This Row],[FOLIO DEL CASO]],Tabla_T_MAIN[id_main],Tabla_T_MAIN[tratamiento_voluntario])=FALSE,0,1)</f>
        <v>#N/A</v>
      </c>
      <c r="C1544" s="110">
        <f t="shared" si="63"/>
        <v>1540</v>
      </c>
      <c r="D1544" s="115" t="e">
        <f>INDEX(Tabla_T_ACTORES[[id_actor]:[nombre_actor]],MATCH(T_Control_Encuestas_2y3[[#This Row],[FOLIO DEL TRABAJADOR]],Tabla_T_ACTORES[id_actor],0),2)</f>
        <v>#N/A</v>
      </c>
      <c r="E1544" s="106" t="e">
        <f>INDEX(Tabla_T_MAIN[[id_main]:[fecha_alta]],MATCH(T_Control_Encuestas_2y3[[#This Row],[FOLIO DEL CASO]],Tabla_T_MAIN[id_main],0),2)</f>
        <v>#N/A</v>
      </c>
      <c r="F154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4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44" s="106" t="e">
        <f>INDEX(Tabla_T_ACTORES[[id_actor]:[fecha_salida]],MATCH(T_Control_Encuestas_2y3[[#This Row],[FOLIO DEL TRABAJADOR]],Tabla_T_ACTORES[id_actor],0),14)+60</f>
        <v>#N/A</v>
      </c>
      <c r="I1544" s="106"/>
      <c r="J15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4" s="110">
        <f>COUNTIF(T_Encuestas_2s[ID Actor],T_Control_Encuestas_2y3[[#This Row],[FOLIO DEL TRABAJADOR]])</f>
        <v>0</v>
      </c>
      <c r="M1544" s="104"/>
      <c r="N1544" s="106"/>
      <c r="O15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4" s="110">
        <f>COUNTIF(T_Encuestas_2.5m[ID Actor],T_Control_Encuestas_2y3[[#This Row],[FOLIO DEL TRABAJADOR]])</f>
        <v>0</v>
      </c>
      <c r="R1544" s="104"/>
      <c r="S15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4" s="104"/>
      <c r="W1544" s="123">
        <f>COUNTIF(T_Tranferencia_Encuestas[FOLIO DEL TRABAJADOR],T_Control_Encuestas_2y3[[#This Row],[FOLIO DEL TRABAJADOR]])</f>
        <v>0</v>
      </c>
    </row>
    <row r="1545" spans="1:23" x14ac:dyDescent="0.25">
      <c r="A1545" s="109">
        <f>IF(T_Control_Encuestas_2y3[[#This Row],[NOMBRE COMPLETO]]="#N/A","#N/A",INDEX(Tabla_T_ACTORES[],MATCH(T_Control_Encuestas_2y3[[#This Row],[FOLIO DEL TRABAJADOR]],Tabla_T_ACTORES[id_actor],0),1))</f>
        <v>1394</v>
      </c>
      <c r="B1545" s="110">
        <f>IF(LOOKUP(T_Control_Encuestas_2y3[[#This Row],[FOLIO DEL CASO]],Tabla_T_MAIN[id_main],Tabla_T_MAIN[tratamiento_voluntario])=FALSE,0,1)</f>
        <v>0</v>
      </c>
      <c r="C1545" s="110">
        <f t="shared" si="63"/>
        <v>1541</v>
      </c>
      <c r="D1545" s="115" t="str">
        <f>INDEX(Tabla_T_ACTORES[[id_actor]:[nombre_actor]],MATCH(T_Control_Encuestas_2y3[[#This Row],[FOLIO DEL TRABAJADOR]],Tabla_T_ACTORES[id_actor],0),2)</f>
        <v>Perla Miriam Jiménez Serralde</v>
      </c>
      <c r="E1545" s="106">
        <f>INDEX(Tabla_T_MAIN[[id_main]:[fecha_alta]],MATCH(T_Control_Encuestas_2y3[[#This Row],[FOLIO DEL CASO]],Tabla_T_MAIN[id_main],0),2)</f>
        <v>43266</v>
      </c>
      <c r="F154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4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5" s="106">
        <f>INDEX(Tabla_T_ACTORES[[id_actor]:[fecha_salida]],MATCH(T_Control_Encuestas_2y3[[#This Row],[FOLIO DEL TRABAJADOR]],Tabla_T_ACTORES[id_actor],0),14)+60</f>
        <v>43325</v>
      </c>
      <c r="I1545" s="106"/>
      <c r="J15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5" s="110">
        <f>COUNTIF(T_Encuestas_2s[ID Actor],T_Control_Encuestas_2y3[[#This Row],[FOLIO DEL TRABAJADOR]])</f>
        <v>0</v>
      </c>
      <c r="M1545" s="104"/>
      <c r="N1545" s="106"/>
      <c r="O15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5" s="110">
        <f>COUNTIF(T_Encuestas_2.5m[ID Actor],T_Control_Encuestas_2y3[[#This Row],[FOLIO DEL TRABAJADOR]])</f>
        <v>0</v>
      </c>
      <c r="R1545" s="104"/>
      <c r="S15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5" s="104"/>
      <c r="W1545" s="123">
        <f>COUNTIF(T_Tranferencia_Encuestas[FOLIO DEL TRABAJADOR],T_Control_Encuestas_2y3[[#This Row],[FOLIO DEL TRABAJADOR]])</f>
        <v>0</v>
      </c>
    </row>
    <row r="1546" spans="1:23" x14ac:dyDescent="0.25">
      <c r="A1546" s="109">
        <f>IF(T_Control_Encuestas_2y3[[#This Row],[NOMBRE COMPLETO]]="#N/A","#N/A",INDEX(Tabla_T_ACTORES[],MATCH(T_Control_Encuestas_2y3[[#This Row],[FOLIO DEL TRABAJADOR]],Tabla_T_ACTORES[id_actor],0),1))</f>
        <v>1395</v>
      </c>
      <c r="B1546" s="110">
        <f>IF(LOOKUP(T_Control_Encuestas_2y3[[#This Row],[FOLIO DEL CASO]],Tabla_T_MAIN[id_main],Tabla_T_MAIN[tratamiento_voluntario])=FALSE,0,1)</f>
        <v>0</v>
      </c>
      <c r="C1546" s="110">
        <f t="shared" si="63"/>
        <v>1542</v>
      </c>
      <c r="D1546" s="115" t="str">
        <f>INDEX(Tabla_T_ACTORES[[id_actor]:[nombre_actor]],MATCH(T_Control_Encuestas_2y3[[#This Row],[FOLIO DEL TRABAJADOR]],Tabla_T_ACTORES[id_actor],0),2)</f>
        <v>Arely Viridiana Escobar Sanchez</v>
      </c>
      <c r="E1546" s="106">
        <f>INDEX(Tabla_T_MAIN[[id_main]:[fecha_alta]],MATCH(T_Control_Encuestas_2y3[[#This Row],[FOLIO DEL CASO]],Tabla_T_MAIN[id_main],0),2)</f>
        <v>43266</v>
      </c>
      <c r="F154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4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6" s="106">
        <f>INDEX(Tabla_T_ACTORES[[id_actor]:[fecha_salida]],MATCH(T_Control_Encuestas_2y3[[#This Row],[FOLIO DEL TRABAJADOR]],Tabla_T_ACTORES[id_actor],0),14)+60</f>
        <v>43326</v>
      </c>
      <c r="I1546" s="106"/>
      <c r="J15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6" s="110">
        <f>COUNTIF(T_Encuestas_2s[ID Actor],T_Control_Encuestas_2y3[[#This Row],[FOLIO DEL TRABAJADOR]])</f>
        <v>0</v>
      </c>
      <c r="M1546" s="104"/>
      <c r="N1546" s="106"/>
      <c r="O15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6" s="110">
        <f>COUNTIF(T_Encuestas_2.5m[ID Actor],T_Control_Encuestas_2y3[[#This Row],[FOLIO DEL TRABAJADOR]])</f>
        <v>0</v>
      </c>
      <c r="R1546" s="104"/>
      <c r="S15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6" s="104"/>
      <c r="W1546" s="123">
        <f>COUNTIF(T_Tranferencia_Encuestas[FOLIO DEL TRABAJADOR],T_Control_Encuestas_2y3[[#This Row],[FOLIO DEL TRABAJADOR]])</f>
        <v>0</v>
      </c>
    </row>
    <row r="1547" spans="1:23" x14ac:dyDescent="0.25">
      <c r="A1547" s="109">
        <f>IF(T_Control_Encuestas_2y3[[#This Row],[NOMBRE COMPLETO]]="#N/A","#N/A",INDEX(Tabla_T_ACTORES[],MATCH(T_Control_Encuestas_2y3[[#This Row],[FOLIO DEL TRABAJADOR]],Tabla_T_ACTORES[id_actor],0),1))</f>
        <v>1395</v>
      </c>
      <c r="B1547" s="110">
        <f>IF(LOOKUP(T_Control_Encuestas_2y3[[#This Row],[FOLIO DEL CASO]],Tabla_T_MAIN[id_main],Tabla_T_MAIN[tratamiento_voluntario])=FALSE,0,1)</f>
        <v>0</v>
      </c>
      <c r="C1547" s="110">
        <f t="shared" si="63"/>
        <v>1543</v>
      </c>
      <c r="D1547" s="115" t="str">
        <f>INDEX(Tabla_T_ACTORES[[id_actor]:[nombre_actor]],MATCH(T_Control_Encuestas_2y3[[#This Row],[FOLIO DEL TRABAJADOR]],Tabla_T_ACTORES[id_actor],0),2)</f>
        <v>Filemon Escobar Reyes</v>
      </c>
      <c r="E1547" s="106">
        <f>INDEX(Tabla_T_MAIN[[id_main]:[fecha_alta]],MATCH(T_Control_Encuestas_2y3[[#This Row],[FOLIO DEL CASO]],Tabla_T_MAIN[id_main],0),2)</f>
        <v>43266</v>
      </c>
      <c r="F154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4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7" s="106">
        <f>INDEX(Tabla_T_ACTORES[[id_actor]:[fecha_salida]],MATCH(T_Control_Encuestas_2y3[[#This Row],[FOLIO DEL TRABAJADOR]],Tabla_T_ACTORES[id_actor],0),14)+60</f>
        <v>43326</v>
      </c>
      <c r="I1547" s="106"/>
      <c r="J15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7" s="110">
        <f>COUNTIF(T_Encuestas_2s[ID Actor],T_Control_Encuestas_2y3[[#This Row],[FOLIO DEL TRABAJADOR]])</f>
        <v>0</v>
      </c>
      <c r="M1547" s="104"/>
      <c r="N1547" s="106"/>
      <c r="O15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7" s="110">
        <f>COUNTIF(T_Encuestas_2.5m[ID Actor],T_Control_Encuestas_2y3[[#This Row],[FOLIO DEL TRABAJADOR]])</f>
        <v>0</v>
      </c>
      <c r="R1547" s="104"/>
      <c r="S15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7" s="104"/>
      <c r="W1547" s="123">
        <f>COUNTIF(T_Tranferencia_Encuestas[FOLIO DEL TRABAJADOR],T_Control_Encuestas_2y3[[#This Row],[FOLIO DEL TRABAJADOR]])</f>
        <v>0</v>
      </c>
    </row>
    <row r="1548" spans="1:23" x14ac:dyDescent="0.25">
      <c r="A1548" s="109">
        <f>IF(T_Control_Encuestas_2y3[[#This Row],[NOMBRE COMPLETO]]="#N/A","#N/A",INDEX(Tabla_T_ACTORES[],MATCH(T_Control_Encuestas_2y3[[#This Row],[FOLIO DEL TRABAJADOR]],Tabla_T_ACTORES[id_actor],0),1))</f>
        <v>1396</v>
      </c>
      <c r="B1548" s="110">
        <f>IF(LOOKUP(T_Control_Encuestas_2y3[[#This Row],[FOLIO DEL CASO]],Tabla_T_MAIN[id_main],Tabla_T_MAIN[tratamiento_voluntario])=FALSE,0,1)</f>
        <v>0</v>
      </c>
      <c r="C1548" s="110">
        <f t="shared" si="63"/>
        <v>1544</v>
      </c>
      <c r="D1548" s="115" t="str">
        <f>INDEX(Tabla_T_ACTORES[[id_actor]:[nombre_actor]],MATCH(T_Control_Encuestas_2y3[[#This Row],[FOLIO DEL TRABAJADOR]],Tabla_T_ACTORES[id_actor],0),2)</f>
        <v>Jaqueline Abin Rosales</v>
      </c>
      <c r="E1548" s="106">
        <f>INDEX(Tabla_T_MAIN[[id_main]:[fecha_alta]],MATCH(T_Control_Encuestas_2y3[[#This Row],[FOLIO DEL CASO]],Tabla_T_MAIN[id_main],0),2)</f>
        <v>43266</v>
      </c>
      <c r="F154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4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8" s="106">
        <f>INDEX(Tabla_T_ACTORES[[id_actor]:[fecha_salida]],MATCH(T_Control_Encuestas_2y3[[#This Row],[FOLIO DEL TRABAJADOR]],Tabla_T_ACTORES[id_actor],0),14)+60</f>
        <v>43320</v>
      </c>
      <c r="I1548" s="106"/>
      <c r="J15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8" s="110">
        <f>COUNTIF(T_Encuestas_2s[ID Actor],T_Control_Encuestas_2y3[[#This Row],[FOLIO DEL TRABAJADOR]])</f>
        <v>0</v>
      </c>
      <c r="M1548" s="104"/>
      <c r="N1548" s="106"/>
      <c r="O15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8" s="110">
        <f>COUNTIF(T_Encuestas_2.5m[ID Actor],T_Control_Encuestas_2y3[[#This Row],[FOLIO DEL TRABAJADOR]])</f>
        <v>0</v>
      </c>
      <c r="R1548" s="104"/>
      <c r="S15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8" s="104"/>
      <c r="W1548" s="123">
        <f>COUNTIF(T_Tranferencia_Encuestas[FOLIO DEL TRABAJADOR],T_Control_Encuestas_2y3[[#This Row],[FOLIO DEL TRABAJADOR]])</f>
        <v>0</v>
      </c>
    </row>
    <row r="1549" spans="1:23" x14ac:dyDescent="0.25">
      <c r="A1549" s="109">
        <f>IF(T_Control_Encuestas_2y3[[#This Row],[NOMBRE COMPLETO]]="#N/A","#N/A",INDEX(Tabla_T_ACTORES[],MATCH(T_Control_Encuestas_2y3[[#This Row],[FOLIO DEL TRABAJADOR]],Tabla_T_ACTORES[id_actor],0),1))</f>
        <v>1397</v>
      </c>
      <c r="B1549" s="110">
        <f>IF(LOOKUP(T_Control_Encuestas_2y3[[#This Row],[FOLIO DEL CASO]],Tabla_T_MAIN[id_main],Tabla_T_MAIN[tratamiento_voluntario])=FALSE,0,1)</f>
        <v>0</v>
      </c>
      <c r="C1549" s="110">
        <f t="shared" si="63"/>
        <v>1545</v>
      </c>
      <c r="D1549" s="115" t="str">
        <f>INDEX(Tabla_T_ACTORES[[id_actor]:[nombre_actor]],MATCH(T_Control_Encuestas_2y3[[#This Row],[FOLIO DEL TRABAJADOR]],Tabla_T_ACTORES[id_actor],0),2)</f>
        <v>Anahí Condado Domínguez</v>
      </c>
      <c r="E1549" s="106">
        <f>INDEX(Tabla_T_MAIN[[id_main]:[fecha_alta]],MATCH(T_Control_Encuestas_2y3[[#This Row],[FOLIO DEL CASO]],Tabla_T_MAIN[id_main],0),2)</f>
        <v>43266</v>
      </c>
      <c r="F154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4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9" s="106">
        <f>INDEX(Tabla_T_ACTORES[[id_actor]:[fecha_salida]],MATCH(T_Control_Encuestas_2y3[[#This Row],[FOLIO DEL TRABAJADOR]],Tabla_T_ACTORES[id_actor],0),14)+60</f>
        <v>43309</v>
      </c>
      <c r="I1549" s="106"/>
      <c r="J15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9" s="110">
        <f>COUNTIF(T_Encuestas_2s[ID Actor],T_Control_Encuestas_2y3[[#This Row],[FOLIO DEL TRABAJADOR]])</f>
        <v>0</v>
      </c>
      <c r="M1549" s="104"/>
      <c r="N1549" s="106"/>
      <c r="O15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49" s="110">
        <f>COUNTIF(T_Encuestas_2.5m[ID Actor],T_Control_Encuestas_2y3[[#This Row],[FOLIO DEL TRABAJADOR]])</f>
        <v>0</v>
      </c>
      <c r="R1549" s="104"/>
      <c r="S15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49" s="104"/>
      <c r="W1549" s="123">
        <f>COUNTIF(T_Tranferencia_Encuestas[FOLIO DEL TRABAJADOR],T_Control_Encuestas_2y3[[#This Row],[FOLIO DEL TRABAJADOR]])</f>
        <v>0</v>
      </c>
    </row>
    <row r="1550" spans="1:23" x14ac:dyDescent="0.25">
      <c r="A1550" s="109">
        <f>IF(T_Control_Encuestas_2y3[[#This Row],[NOMBRE COMPLETO]]="#N/A","#N/A",INDEX(Tabla_T_ACTORES[],MATCH(T_Control_Encuestas_2y3[[#This Row],[FOLIO DEL TRABAJADOR]],Tabla_T_ACTORES[id_actor],0),1))</f>
        <v>1398</v>
      </c>
      <c r="B1550" s="110">
        <f>IF(LOOKUP(T_Control_Encuestas_2y3[[#This Row],[FOLIO DEL CASO]],Tabla_T_MAIN[id_main],Tabla_T_MAIN[tratamiento_voluntario])=FALSE,0,1)</f>
        <v>0</v>
      </c>
      <c r="C1550" s="110">
        <f t="shared" si="63"/>
        <v>1546</v>
      </c>
      <c r="D1550" s="115" t="str">
        <f>INDEX(Tabla_T_ACTORES[[id_actor]:[nombre_actor]],MATCH(T_Control_Encuestas_2y3[[#This Row],[FOLIO DEL TRABAJADOR]],Tabla_T_ACTORES[id_actor],0),2)</f>
        <v>Karla Fabiola Casillas Badillo</v>
      </c>
      <c r="E1550" s="106">
        <f>INDEX(Tabla_T_MAIN[[id_main]:[fecha_alta]],MATCH(T_Control_Encuestas_2y3[[#This Row],[FOLIO DEL CASO]],Tabla_T_MAIN[id_main],0),2)</f>
        <v>43266</v>
      </c>
      <c r="F155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5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0" s="106">
        <f>INDEX(Tabla_T_ACTORES[[id_actor]:[fecha_salida]],MATCH(T_Control_Encuestas_2y3[[#This Row],[FOLIO DEL TRABAJADOR]],Tabla_T_ACTORES[id_actor],0),14)+60</f>
        <v>43305</v>
      </c>
      <c r="I1550" s="106"/>
      <c r="J15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0" s="110">
        <f>COUNTIF(T_Encuestas_2s[ID Actor],T_Control_Encuestas_2y3[[#This Row],[FOLIO DEL TRABAJADOR]])</f>
        <v>0</v>
      </c>
      <c r="M1550" s="104"/>
      <c r="N1550" s="106"/>
      <c r="O15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0" s="110">
        <f>COUNTIF(T_Encuestas_2.5m[ID Actor],T_Control_Encuestas_2y3[[#This Row],[FOLIO DEL TRABAJADOR]])</f>
        <v>0</v>
      </c>
      <c r="R1550" s="104"/>
      <c r="S15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0" s="104"/>
      <c r="W1550" s="123">
        <f>COUNTIF(T_Tranferencia_Encuestas[FOLIO DEL TRABAJADOR],T_Control_Encuestas_2y3[[#This Row],[FOLIO DEL TRABAJADOR]])</f>
        <v>0</v>
      </c>
    </row>
    <row r="1551" spans="1:23" x14ac:dyDescent="0.25">
      <c r="A1551" s="109">
        <f>IF(T_Control_Encuestas_2y3[[#This Row],[NOMBRE COMPLETO]]="#N/A","#N/A",INDEX(Tabla_T_ACTORES[],MATCH(T_Control_Encuestas_2y3[[#This Row],[FOLIO DEL TRABAJADOR]],Tabla_T_ACTORES[id_actor],0),1))</f>
        <v>1399</v>
      </c>
      <c r="B1551" s="110">
        <f>IF(LOOKUP(T_Control_Encuestas_2y3[[#This Row],[FOLIO DEL CASO]],Tabla_T_MAIN[id_main],Tabla_T_MAIN[tratamiento_voluntario])=FALSE,0,1)</f>
        <v>0</v>
      </c>
      <c r="C1551" s="110">
        <f t="shared" si="63"/>
        <v>1547</v>
      </c>
      <c r="D1551" s="115" t="str">
        <f>INDEX(Tabla_T_ACTORES[[id_actor]:[nombre_actor]],MATCH(T_Control_Encuestas_2y3[[#This Row],[FOLIO DEL TRABAJADOR]],Tabla_T_ACTORES[id_actor],0),2)</f>
        <v>Juana Isela Alonso Rosales</v>
      </c>
      <c r="E1551" s="106">
        <f>INDEX(Tabla_T_MAIN[[id_main]:[fecha_alta]],MATCH(T_Control_Encuestas_2y3[[#This Row],[FOLIO DEL CASO]],Tabla_T_MAIN[id_main],0),2)</f>
        <v>43266</v>
      </c>
      <c r="F155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1" s="106">
        <f>INDEX(Tabla_T_ACTORES[[id_actor]:[fecha_salida]],MATCH(T_Control_Encuestas_2y3[[#This Row],[FOLIO DEL TRABAJADOR]],Tabla_T_ACTORES[id_actor],0),14)+60</f>
        <v>43325</v>
      </c>
      <c r="I1551" s="106"/>
      <c r="J15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1" s="110">
        <f>COUNTIF(T_Encuestas_2s[ID Actor],T_Control_Encuestas_2y3[[#This Row],[FOLIO DEL TRABAJADOR]])</f>
        <v>0</v>
      </c>
      <c r="M1551" s="104"/>
      <c r="N1551" s="106"/>
      <c r="O15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1" s="110">
        <f>COUNTIF(T_Encuestas_2.5m[ID Actor],T_Control_Encuestas_2y3[[#This Row],[FOLIO DEL TRABAJADOR]])</f>
        <v>0</v>
      </c>
      <c r="R1551" s="104"/>
      <c r="S15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1" s="104"/>
      <c r="W1551" s="123">
        <f>COUNTIF(T_Tranferencia_Encuestas[FOLIO DEL TRABAJADOR],T_Control_Encuestas_2y3[[#This Row],[FOLIO DEL TRABAJADOR]])</f>
        <v>1</v>
      </c>
    </row>
    <row r="1552" spans="1:23" x14ac:dyDescent="0.25">
      <c r="A1552" s="109">
        <f>IF(T_Control_Encuestas_2y3[[#This Row],[NOMBRE COMPLETO]]="#N/A","#N/A",INDEX(Tabla_T_ACTORES[],MATCH(T_Control_Encuestas_2y3[[#This Row],[FOLIO DEL TRABAJADOR]],Tabla_T_ACTORES[id_actor],0),1))</f>
        <v>1399</v>
      </c>
      <c r="B1552" s="110">
        <f>IF(LOOKUP(T_Control_Encuestas_2y3[[#This Row],[FOLIO DEL CASO]],Tabla_T_MAIN[id_main],Tabla_T_MAIN[tratamiento_voluntario])=FALSE,0,1)</f>
        <v>0</v>
      </c>
      <c r="C1552" s="110">
        <f t="shared" si="63"/>
        <v>1548</v>
      </c>
      <c r="D1552" s="115" t="str">
        <f>INDEX(Tabla_T_ACTORES[[id_actor]:[nombre_actor]],MATCH(T_Control_Encuestas_2y3[[#This Row],[FOLIO DEL TRABAJADOR]],Tabla_T_ACTORES[id_actor],0),2)</f>
        <v>Erick Millán Ramírez</v>
      </c>
      <c r="E1552" s="106">
        <f>INDEX(Tabla_T_MAIN[[id_main]:[fecha_alta]],MATCH(T_Control_Encuestas_2y3[[#This Row],[FOLIO DEL CASO]],Tabla_T_MAIN[id_main],0),2)</f>
        <v>43266</v>
      </c>
      <c r="F155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5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2" s="106">
        <f>INDEX(Tabla_T_ACTORES[[id_actor]:[fecha_salida]],MATCH(T_Control_Encuestas_2y3[[#This Row],[FOLIO DEL TRABAJADOR]],Tabla_T_ACTORES[id_actor],0),14)+60</f>
        <v>43325</v>
      </c>
      <c r="I1552" s="106"/>
      <c r="J15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2" s="110">
        <f>COUNTIF(T_Encuestas_2s[ID Actor],T_Control_Encuestas_2y3[[#This Row],[FOLIO DEL TRABAJADOR]])</f>
        <v>0</v>
      </c>
      <c r="M1552" s="104"/>
      <c r="N1552" s="106"/>
      <c r="O15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2" s="110">
        <f>COUNTIF(T_Encuestas_2.5m[ID Actor],T_Control_Encuestas_2y3[[#This Row],[FOLIO DEL TRABAJADOR]])</f>
        <v>0</v>
      </c>
      <c r="R1552" s="104"/>
      <c r="S15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2" s="104"/>
      <c r="W1552" s="123">
        <f>COUNTIF(T_Tranferencia_Encuestas[FOLIO DEL TRABAJADOR],T_Control_Encuestas_2y3[[#This Row],[FOLIO DEL TRABAJADOR]])</f>
        <v>0</v>
      </c>
    </row>
    <row r="1553" spans="1:23" x14ac:dyDescent="0.25">
      <c r="A1553" s="109">
        <f>IF(T_Control_Encuestas_2y3[[#This Row],[NOMBRE COMPLETO]]="#N/A","#N/A",INDEX(Tabla_T_ACTORES[],MATCH(T_Control_Encuestas_2y3[[#This Row],[FOLIO DEL TRABAJADOR]],Tabla_T_ACTORES[id_actor],0),1))</f>
        <v>1400</v>
      </c>
      <c r="B1553" s="110">
        <f>IF(LOOKUP(T_Control_Encuestas_2y3[[#This Row],[FOLIO DEL CASO]],Tabla_T_MAIN[id_main],Tabla_T_MAIN[tratamiento_voluntario])=FALSE,0,1)</f>
        <v>0</v>
      </c>
      <c r="C1553" s="110">
        <f t="shared" si="63"/>
        <v>1549</v>
      </c>
      <c r="D1553" s="115" t="str">
        <f>INDEX(Tabla_T_ACTORES[[id_actor]:[nombre_actor]],MATCH(T_Control_Encuestas_2y3[[#This Row],[FOLIO DEL TRABAJADOR]],Tabla_T_ACTORES[id_actor],0),2)</f>
        <v>Juan Carlos Maya Ortiz</v>
      </c>
      <c r="E1553" s="106">
        <f>INDEX(Tabla_T_MAIN[[id_main]:[fecha_alta]],MATCH(T_Control_Encuestas_2y3[[#This Row],[FOLIO DEL CASO]],Tabla_T_MAIN[id_main],0),2)</f>
        <v>43271</v>
      </c>
      <c r="F1553" s="110">
        <f>IF(T_Control_Encuestas_2y3[[#This Row],[¿TRATAMIENTO VOLUNTARIO?]]=1,"#N/A",LOOKUP(T_Control_Encuestas_2y3[[#This Row],[FECHA DE TRATAMIENTO]],T_Aleatorizaciones[fechas],T_Aleatorizaciones[tratamiento]))</f>
        <v>3</v>
      </c>
      <c r="G155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3" s="106">
        <f>INDEX(Tabla_T_ACTORES[[id_actor]:[fecha_salida]],MATCH(T_Control_Encuestas_2y3[[#This Row],[FOLIO DEL TRABAJADOR]],Tabla_T_ACTORES[id_actor],0),14)+60</f>
        <v>43326</v>
      </c>
      <c r="I1553" s="106"/>
      <c r="J15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3" s="110">
        <f>COUNTIF(T_Encuestas_2s[ID Actor],T_Control_Encuestas_2y3[[#This Row],[FOLIO DEL TRABAJADOR]])</f>
        <v>0</v>
      </c>
      <c r="M1553" s="104"/>
      <c r="N1553" s="106"/>
      <c r="O15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3" s="110">
        <f>COUNTIF(T_Encuestas_2.5m[ID Actor],T_Control_Encuestas_2y3[[#This Row],[FOLIO DEL TRABAJADOR]])</f>
        <v>0</v>
      </c>
      <c r="R1553" s="104"/>
      <c r="S15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3" s="104"/>
      <c r="W1553" s="123">
        <f>COUNTIF(T_Tranferencia_Encuestas[FOLIO DEL TRABAJADOR],T_Control_Encuestas_2y3[[#This Row],[FOLIO DEL TRABAJADOR]])</f>
        <v>0</v>
      </c>
    </row>
    <row r="1554" spans="1:23" x14ac:dyDescent="0.25">
      <c r="A1554" s="109">
        <f>IF(T_Control_Encuestas_2y3[[#This Row],[NOMBRE COMPLETO]]="#N/A","#N/A",INDEX(Tabla_T_ACTORES[],MATCH(T_Control_Encuestas_2y3[[#This Row],[FOLIO DEL TRABAJADOR]],Tabla_T_ACTORES[id_actor],0),1))</f>
        <v>1400</v>
      </c>
      <c r="B1554" s="110">
        <f>IF(LOOKUP(T_Control_Encuestas_2y3[[#This Row],[FOLIO DEL CASO]],Tabla_T_MAIN[id_main],Tabla_T_MAIN[tratamiento_voluntario])=FALSE,0,1)</f>
        <v>0</v>
      </c>
      <c r="C1554" s="110">
        <f t="shared" si="63"/>
        <v>1550</v>
      </c>
      <c r="D1554" s="115" t="str">
        <f>INDEX(Tabla_T_ACTORES[[id_actor]:[nombre_actor]],MATCH(T_Control_Encuestas_2y3[[#This Row],[FOLIO DEL TRABAJADOR]],Tabla_T_ACTORES[id_actor],0),2)</f>
        <v>David Espinosa Antunez</v>
      </c>
      <c r="E1554" s="106">
        <f>INDEX(Tabla_T_MAIN[[id_main]:[fecha_alta]],MATCH(T_Control_Encuestas_2y3[[#This Row],[FOLIO DEL CASO]],Tabla_T_MAIN[id_main],0),2)</f>
        <v>43271</v>
      </c>
      <c r="F1554" s="110">
        <f>IF(T_Control_Encuestas_2y3[[#This Row],[¿TRATAMIENTO VOLUNTARIO?]]=1,"#N/A",LOOKUP(T_Control_Encuestas_2y3[[#This Row],[FECHA DE TRATAMIENTO]],T_Aleatorizaciones[fechas],T_Aleatorizaciones[tratamiento]))</f>
        <v>3</v>
      </c>
      <c r="G155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4" s="106">
        <f>INDEX(Tabla_T_ACTORES[[id_actor]:[fecha_salida]],MATCH(T_Control_Encuestas_2y3[[#This Row],[FOLIO DEL TRABAJADOR]],Tabla_T_ACTORES[id_actor],0),14)+60</f>
        <v>43326</v>
      </c>
      <c r="I1554" s="106"/>
      <c r="J15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4" s="110">
        <f>COUNTIF(T_Encuestas_2s[ID Actor],T_Control_Encuestas_2y3[[#This Row],[FOLIO DEL TRABAJADOR]])</f>
        <v>0</v>
      </c>
      <c r="M1554" s="104"/>
      <c r="N1554" s="106"/>
      <c r="O15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4" s="110">
        <f>COUNTIF(T_Encuestas_2.5m[ID Actor],T_Control_Encuestas_2y3[[#This Row],[FOLIO DEL TRABAJADOR]])</f>
        <v>0</v>
      </c>
      <c r="R1554" s="104"/>
      <c r="S15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4" s="104"/>
      <c r="W1554" s="123">
        <f>COUNTIF(T_Tranferencia_Encuestas[FOLIO DEL TRABAJADOR],T_Control_Encuestas_2y3[[#This Row],[FOLIO DEL TRABAJADOR]])</f>
        <v>1</v>
      </c>
    </row>
    <row r="1555" spans="1:23" x14ac:dyDescent="0.25">
      <c r="A1555" s="109">
        <f>IF(T_Control_Encuestas_2y3[[#This Row],[NOMBRE COMPLETO]]="#N/A","#N/A",INDEX(Tabla_T_ACTORES[],MATCH(T_Control_Encuestas_2y3[[#This Row],[FOLIO DEL TRABAJADOR]],Tabla_T_ACTORES[id_actor],0),1))</f>
        <v>1401</v>
      </c>
      <c r="B1555" s="110">
        <f>IF(LOOKUP(T_Control_Encuestas_2y3[[#This Row],[FOLIO DEL CASO]],Tabla_T_MAIN[id_main],Tabla_T_MAIN[tratamiento_voluntario])=FALSE,0,1)</f>
        <v>0</v>
      </c>
      <c r="C1555" s="110">
        <f t="shared" si="63"/>
        <v>1551</v>
      </c>
      <c r="D1555" s="115" t="str">
        <f>INDEX(Tabla_T_ACTORES[[id_actor]:[nombre_actor]],MATCH(T_Control_Encuestas_2y3[[#This Row],[FOLIO DEL TRABAJADOR]],Tabla_T_ACTORES[id_actor],0),2)</f>
        <v>María Magdalena Neria Ramos</v>
      </c>
      <c r="E1555" s="106">
        <f>INDEX(Tabla_T_MAIN[[id_main]:[fecha_alta]],MATCH(T_Control_Encuestas_2y3[[#This Row],[FOLIO DEL CASO]],Tabla_T_MAIN[id_main],0),2)</f>
        <v>43271</v>
      </c>
      <c r="F1555" s="110">
        <f>IF(T_Control_Encuestas_2y3[[#This Row],[¿TRATAMIENTO VOLUNTARIO?]]=1,"#N/A",LOOKUP(T_Control_Encuestas_2y3[[#This Row],[FECHA DE TRATAMIENTO]],T_Aleatorizaciones[fechas],T_Aleatorizaciones[tratamiento]))</f>
        <v>3</v>
      </c>
      <c r="G155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5" s="106">
        <f>INDEX(Tabla_T_ACTORES[[id_actor]:[fecha_salida]],MATCH(T_Control_Encuestas_2y3[[#This Row],[FOLIO DEL TRABAJADOR]],Tabla_T_ACTORES[id_actor],0),14)+60</f>
        <v>43331</v>
      </c>
      <c r="I1555" s="106"/>
      <c r="J15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5" s="110">
        <f>COUNTIF(T_Encuestas_2s[ID Actor],T_Control_Encuestas_2y3[[#This Row],[FOLIO DEL TRABAJADOR]])</f>
        <v>0</v>
      </c>
      <c r="M1555" s="104"/>
      <c r="N1555" s="106"/>
      <c r="O15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5" s="110">
        <f>COUNTIF(T_Encuestas_2.5m[ID Actor],T_Control_Encuestas_2y3[[#This Row],[FOLIO DEL TRABAJADOR]])</f>
        <v>0</v>
      </c>
      <c r="R1555" s="104"/>
      <c r="S15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5" s="104"/>
      <c r="W1555" s="123">
        <f>COUNTIF(T_Tranferencia_Encuestas[FOLIO DEL TRABAJADOR],T_Control_Encuestas_2y3[[#This Row],[FOLIO DEL TRABAJADOR]])</f>
        <v>0</v>
      </c>
    </row>
    <row r="1556" spans="1:23" x14ac:dyDescent="0.25">
      <c r="A1556" s="109">
        <f>IF(T_Control_Encuestas_2y3[[#This Row],[NOMBRE COMPLETO]]="#N/A","#N/A",INDEX(Tabla_T_ACTORES[],MATCH(T_Control_Encuestas_2y3[[#This Row],[FOLIO DEL TRABAJADOR]],Tabla_T_ACTORES[id_actor],0),1))</f>
        <v>1402</v>
      </c>
      <c r="B1556" s="110">
        <f>IF(LOOKUP(T_Control_Encuestas_2y3[[#This Row],[FOLIO DEL CASO]],Tabla_T_MAIN[id_main],Tabla_T_MAIN[tratamiento_voluntario])=FALSE,0,1)</f>
        <v>0</v>
      </c>
      <c r="C1556" s="110">
        <f t="shared" si="63"/>
        <v>1552</v>
      </c>
      <c r="D1556" s="115" t="str">
        <f>INDEX(Tabla_T_ACTORES[[id_actor]:[nombre_actor]],MATCH(T_Control_Encuestas_2y3[[#This Row],[FOLIO DEL TRABAJADOR]],Tabla_T_ACTORES[id_actor],0),2)</f>
        <v>Axel Alberto Martinez Hernandez</v>
      </c>
      <c r="E1556" s="106">
        <f>INDEX(Tabla_T_MAIN[[id_main]:[fecha_alta]],MATCH(T_Control_Encuestas_2y3[[#This Row],[FOLIO DEL CASO]],Tabla_T_MAIN[id_main],0),2)</f>
        <v>43271</v>
      </c>
      <c r="F1556" s="110">
        <f>IF(T_Control_Encuestas_2y3[[#This Row],[¿TRATAMIENTO VOLUNTARIO?]]=1,"#N/A",LOOKUP(T_Control_Encuestas_2y3[[#This Row],[FECHA DE TRATAMIENTO]],T_Aleatorizaciones[fechas],T_Aleatorizaciones[tratamiento]))</f>
        <v>3</v>
      </c>
      <c r="G15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6" s="106">
        <f>INDEX(Tabla_T_ACTORES[[id_actor]:[fecha_salida]],MATCH(T_Control_Encuestas_2y3[[#This Row],[FOLIO DEL TRABAJADOR]],Tabla_T_ACTORES[id_actor],0),14)+60</f>
        <v>43326</v>
      </c>
      <c r="I1556" s="106"/>
      <c r="J15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6" s="110">
        <f>COUNTIF(T_Encuestas_2s[ID Actor],T_Control_Encuestas_2y3[[#This Row],[FOLIO DEL TRABAJADOR]])</f>
        <v>0</v>
      </c>
      <c r="M1556" s="104"/>
      <c r="N1556" s="106"/>
      <c r="O15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6" s="110">
        <f>COUNTIF(T_Encuestas_2.5m[ID Actor],T_Control_Encuestas_2y3[[#This Row],[FOLIO DEL TRABAJADOR]])</f>
        <v>0</v>
      </c>
      <c r="R1556" s="104"/>
      <c r="S15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6" s="104"/>
      <c r="W1556" s="123">
        <f>COUNTIF(T_Tranferencia_Encuestas[FOLIO DEL TRABAJADOR],T_Control_Encuestas_2y3[[#This Row],[FOLIO DEL TRABAJADOR]])</f>
        <v>0</v>
      </c>
    </row>
    <row r="1557" spans="1:23" x14ac:dyDescent="0.25">
      <c r="A1557" s="109">
        <f>IF(T_Control_Encuestas_2y3[[#This Row],[NOMBRE COMPLETO]]="#N/A","#N/A",INDEX(Tabla_T_ACTORES[],MATCH(T_Control_Encuestas_2y3[[#This Row],[FOLIO DEL TRABAJADOR]],Tabla_T_ACTORES[id_actor],0),1))</f>
        <v>1403</v>
      </c>
      <c r="B1557" s="110">
        <f>IF(LOOKUP(T_Control_Encuestas_2y3[[#This Row],[FOLIO DEL CASO]],Tabla_T_MAIN[id_main],Tabla_T_MAIN[tratamiento_voluntario])=FALSE,0,1)</f>
        <v>0</v>
      </c>
      <c r="C1557" s="110">
        <f t="shared" si="63"/>
        <v>1553</v>
      </c>
      <c r="D1557" s="115" t="str">
        <f>INDEX(Tabla_T_ACTORES[[id_actor]:[nombre_actor]],MATCH(T_Control_Encuestas_2y3[[#This Row],[FOLIO DEL TRABAJADOR]],Tabla_T_ACTORES[id_actor],0),2)</f>
        <v>Oswaldo Venegas García</v>
      </c>
      <c r="E1557" s="106">
        <f>INDEX(Tabla_T_MAIN[[id_main]:[fecha_alta]],MATCH(T_Control_Encuestas_2y3[[#This Row],[FOLIO DEL CASO]],Tabla_T_MAIN[id_main],0),2)</f>
        <v>43271</v>
      </c>
      <c r="F1557" s="110">
        <f>IF(T_Control_Encuestas_2y3[[#This Row],[¿TRATAMIENTO VOLUNTARIO?]]=1,"#N/A",LOOKUP(T_Control_Encuestas_2y3[[#This Row],[FECHA DE TRATAMIENTO]],T_Aleatorizaciones[fechas],T_Aleatorizaciones[tratamiento]))</f>
        <v>3</v>
      </c>
      <c r="G15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7" s="106">
        <f>INDEX(Tabla_T_ACTORES[[id_actor]:[fecha_salida]],MATCH(T_Control_Encuestas_2y3[[#This Row],[FOLIO DEL TRABAJADOR]],Tabla_T_ACTORES[id_actor],0),14)+60</f>
        <v>43330</v>
      </c>
      <c r="I1557" s="106"/>
      <c r="J15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7" s="110">
        <f>COUNTIF(T_Encuestas_2s[ID Actor],T_Control_Encuestas_2y3[[#This Row],[FOLIO DEL TRABAJADOR]])</f>
        <v>0</v>
      </c>
      <c r="M1557" s="104"/>
      <c r="N1557" s="106"/>
      <c r="O15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7" s="110">
        <f>COUNTIF(T_Encuestas_2.5m[ID Actor],T_Control_Encuestas_2y3[[#This Row],[FOLIO DEL TRABAJADOR]])</f>
        <v>0</v>
      </c>
      <c r="R1557" s="104"/>
      <c r="S15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7" s="104"/>
      <c r="W1557" s="123">
        <f>COUNTIF(T_Tranferencia_Encuestas[FOLIO DEL TRABAJADOR],T_Control_Encuestas_2y3[[#This Row],[FOLIO DEL TRABAJADOR]])</f>
        <v>0</v>
      </c>
    </row>
    <row r="1558" spans="1:23" x14ac:dyDescent="0.25">
      <c r="A1558" s="109">
        <f>IF(T_Control_Encuestas_2y3[[#This Row],[NOMBRE COMPLETO]]="#N/A","#N/A",INDEX(Tabla_T_ACTORES[],MATCH(T_Control_Encuestas_2y3[[#This Row],[FOLIO DEL TRABAJADOR]],Tabla_T_ACTORES[id_actor],0),1))</f>
        <v>1404</v>
      </c>
      <c r="B1558" s="110">
        <f>IF(LOOKUP(T_Control_Encuestas_2y3[[#This Row],[FOLIO DEL CASO]],Tabla_T_MAIN[id_main],Tabla_T_MAIN[tratamiento_voluntario])=FALSE,0,1)</f>
        <v>0</v>
      </c>
      <c r="C1558" s="110">
        <f t="shared" si="63"/>
        <v>1554</v>
      </c>
      <c r="D1558" s="115" t="str">
        <f>INDEX(Tabla_T_ACTORES[[id_actor]:[nombre_actor]],MATCH(T_Control_Encuestas_2y3[[#This Row],[FOLIO DEL TRABAJADOR]],Tabla_T_ACTORES[id_actor],0),2)</f>
        <v>Evelia Pozadas Leal</v>
      </c>
      <c r="E1558" s="106">
        <f>INDEX(Tabla_T_MAIN[[id_main]:[fecha_alta]],MATCH(T_Control_Encuestas_2y3[[#This Row],[FOLIO DEL CASO]],Tabla_T_MAIN[id_main],0),2)</f>
        <v>43273</v>
      </c>
      <c r="F1558" s="110">
        <f>IF(T_Control_Encuestas_2y3[[#This Row],[¿TRATAMIENTO VOLUNTARIO?]]=1,"#N/A",LOOKUP(T_Control_Encuestas_2y3[[#This Row],[FECHA DE TRATAMIENTO]],T_Aleatorizaciones[fechas],T_Aleatorizaciones[tratamiento]))</f>
        <v>3</v>
      </c>
      <c r="G15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8" s="106">
        <f>INDEX(Tabla_T_ACTORES[[id_actor]:[fecha_salida]],MATCH(T_Control_Encuestas_2y3[[#This Row],[FOLIO DEL TRABAJADOR]],Tabla_T_ACTORES[id_actor],0),14)+60</f>
        <v>43323</v>
      </c>
      <c r="I1558" s="106"/>
      <c r="J15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8" s="110">
        <f>COUNTIF(T_Encuestas_2s[ID Actor],T_Control_Encuestas_2y3[[#This Row],[FOLIO DEL TRABAJADOR]])</f>
        <v>0</v>
      </c>
      <c r="M1558" s="104"/>
      <c r="N1558" s="106"/>
      <c r="O15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8" s="110">
        <f>COUNTIF(T_Encuestas_2.5m[ID Actor],T_Control_Encuestas_2y3[[#This Row],[FOLIO DEL TRABAJADOR]])</f>
        <v>0</v>
      </c>
      <c r="R1558" s="104"/>
      <c r="S15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8" s="104"/>
      <c r="W1558" s="123">
        <f>COUNTIF(T_Tranferencia_Encuestas[FOLIO DEL TRABAJADOR],T_Control_Encuestas_2y3[[#This Row],[FOLIO DEL TRABAJADOR]])</f>
        <v>0</v>
      </c>
    </row>
    <row r="1559" spans="1:23" x14ac:dyDescent="0.25">
      <c r="A1559" s="109">
        <f>IF(T_Control_Encuestas_2y3[[#This Row],[NOMBRE COMPLETO]]="#N/A","#N/A",INDEX(Tabla_T_ACTORES[],MATCH(T_Control_Encuestas_2y3[[#This Row],[FOLIO DEL TRABAJADOR]],Tabla_T_ACTORES[id_actor],0),1))</f>
        <v>1405</v>
      </c>
      <c r="B1559" s="110">
        <f>IF(LOOKUP(T_Control_Encuestas_2y3[[#This Row],[FOLIO DEL CASO]],Tabla_T_MAIN[id_main],Tabla_T_MAIN[tratamiento_voluntario])=FALSE,0,1)</f>
        <v>0</v>
      </c>
      <c r="C1559" s="110">
        <f t="shared" si="63"/>
        <v>1555</v>
      </c>
      <c r="D1559" s="115" t="str">
        <f>INDEX(Tabla_T_ACTORES[[id_actor]:[nombre_actor]],MATCH(T_Control_Encuestas_2y3[[#This Row],[FOLIO DEL TRABAJADOR]],Tabla_T_ACTORES[id_actor],0),2)</f>
        <v>Itzel Gomez Maya</v>
      </c>
      <c r="E1559" s="106">
        <f>INDEX(Tabla_T_MAIN[[id_main]:[fecha_alta]],MATCH(T_Control_Encuestas_2y3[[#This Row],[FOLIO DEL CASO]],Tabla_T_MAIN[id_main],0),2)</f>
        <v>43273</v>
      </c>
      <c r="F1559" s="110">
        <f>IF(T_Control_Encuestas_2y3[[#This Row],[¿TRATAMIENTO VOLUNTARIO?]]=1,"#N/A",LOOKUP(T_Control_Encuestas_2y3[[#This Row],[FECHA DE TRATAMIENTO]],T_Aleatorizaciones[fechas],T_Aleatorizaciones[tratamiento]))</f>
        <v>3</v>
      </c>
      <c r="G15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9" s="106">
        <f>INDEX(Tabla_T_ACTORES[[id_actor]:[fecha_salida]],MATCH(T_Control_Encuestas_2y3[[#This Row],[FOLIO DEL TRABAJADOR]],Tabla_T_ACTORES[id_actor],0),14)+60</f>
        <v>43332</v>
      </c>
      <c r="I1559" s="106"/>
      <c r="J15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9" s="110">
        <f>COUNTIF(T_Encuestas_2s[ID Actor],T_Control_Encuestas_2y3[[#This Row],[FOLIO DEL TRABAJADOR]])</f>
        <v>0</v>
      </c>
      <c r="M1559" s="104"/>
      <c r="N1559" s="106"/>
      <c r="O15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59" s="110">
        <f>COUNTIF(T_Encuestas_2.5m[ID Actor],T_Control_Encuestas_2y3[[#This Row],[FOLIO DEL TRABAJADOR]])</f>
        <v>0</v>
      </c>
      <c r="R1559" s="104"/>
      <c r="S15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59" s="104"/>
      <c r="W1559" s="123">
        <f>COUNTIF(T_Tranferencia_Encuestas[FOLIO DEL TRABAJADOR],T_Control_Encuestas_2y3[[#This Row],[FOLIO DEL TRABAJADOR]])</f>
        <v>0</v>
      </c>
    </row>
    <row r="1560" spans="1:23" x14ac:dyDescent="0.25">
      <c r="A1560" s="109">
        <f>IF(T_Control_Encuestas_2y3[[#This Row],[NOMBRE COMPLETO]]="#N/A","#N/A",INDEX(Tabla_T_ACTORES[],MATCH(T_Control_Encuestas_2y3[[#This Row],[FOLIO DEL TRABAJADOR]],Tabla_T_ACTORES[id_actor],0),1))</f>
        <v>1406</v>
      </c>
      <c r="B1560" s="110">
        <f>IF(LOOKUP(T_Control_Encuestas_2y3[[#This Row],[FOLIO DEL CASO]],Tabla_T_MAIN[id_main],Tabla_T_MAIN[tratamiento_voluntario])=FALSE,0,1)</f>
        <v>0</v>
      </c>
      <c r="C1560" s="110">
        <f t="shared" si="63"/>
        <v>1556</v>
      </c>
      <c r="D1560" s="115" t="str">
        <f>INDEX(Tabla_T_ACTORES[[id_actor]:[nombre_actor]],MATCH(T_Control_Encuestas_2y3[[#This Row],[FOLIO DEL TRABAJADOR]],Tabla_T_ACTORES[id_actor],0),2)</f>
        <v>Lucila Montes de Oca Martínez</v>
      </c>
      <c r="E1560" s="106">
        <f>INDEX(Tabla_T_MAIN[[id_main]:[fecha_alta]],MATCH(T_Control_Encuestas_2y3[[#This Row],[FOLIO DEL CASO]],Tabla_T_MAIN[id_main],0),2)</f>
        <v>43273</v>
      </c>
      <c r="F1560" s="110">
        <f>IF(T_Control_Encuestas_2y3[[#This Row],[¿TRATAMIENTO VOLUNTARIO?]]=1,"#N/A",LOOKUP(T_Control_Encuestas_2y3[[#This Row],[FECHA DE TRATAMIENTO]],T_Aleatorizaciones[fechas],T_Aleatorizaciones[tratamiento]))</f>
        <v>3</v>
      </c>
      <c r="G15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0" s="106">
        <f>INDEX(Tabla_T_ACTORES[[id_actor]:[fecha_salida]],MATCH(T_Control_Encuestas_2y3[[#This Row],[FOLIO DEL TRABAJADOR]],Tabla_T_ACTORES[id_actor],0),14)+60</f>
        <v>43332</v>
      </c>
      <c r="I1560" s="106"/>
      <c r="J15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0" s="110">
        <f>COUNTIF(T_Encuestas_2s[ID Actor],T_Control_Encuestas_2y3[[#This Row],[FOLIO DEL TRABAJADOR]])</f>
        <v>0</v>
      </c>
      <c r="M1560" s="104"/>
      <c r="N1560" s="106"/>
      <c r="O15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0" s="110">
        <f>COUNTIF(T_Encuestas_2.5m[ID Actor],T_Control_Encuestas_2y3[[#This Row],[FOLIO DEL TRABAJADOR]])</f>
        <v>0</v>
      </c>
      <c r="R1560" s="104"/>
      <c r="S15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0" s="104"/>
      <c r="W1560" s="123">
        <f>COUNTIF(T_Tranferencia_Encuestas[FOLIO DEL TRABAJADOR],T_Control_Encuestas_2y3[[#This Row],[FOLIO DEL TRABAJADOR]])</f>
        <v>0</v>
      </c>
    </row>
    <row r="1561" spans="1:23" x14ac:dyDescent="0.25">
      <c r="A1561" s="109">
        <f>IF(T_Control_Encuestas_2y3[[#This Row],[NOMBRE COMPLETO]]="#N/A","#N/A",INDEX(Tabla_T_ACTORES[],MATCH(T_Control_Encuestas_2y3[[#This Row],[FOLIO DEL TRABAJADOR]],Tabla_T_ACTORES[id_actor],0),1))</f>
        <v>1406</v>
      </c>
      <c r="B1561" s="110">
        <f>IF(LOOKUP(T_Control_Encuestas_2y3[[#This Row],[FOLIO DEL CASO]],Tabla_T_MAIN[id_main],Tabla_T_MAIN[tratamiento_voluntario])=FALSE,0,1)</f>
        <v>0</v>
      </c>
      <c r="C1561" s="110">
        <f t="shared" si="63"/>
        <v>1557</v>
      </c>
      <c r="D1561" s="115" t="str">
        <f>INDEX(Tabla_T_ACTORES[[id_actor]:[nombre_actor]],MATCH(T_Control_Encuestas_2y3[[#This Row],[FOLIO DEL TRABAJADOR]],Tabla_T_ACTORES[id_actor],0),2)</f>
        <v>Leticia Tapia López</v>
      </c>
      <c r="E1561" s="106">
        <f>INDEX(Tabla_T_MAIN[[id_main]:[fecha_alta]],MATCH(T_Control_Encuestas_2y3[[#This Row],[FOLIO DEL CASO]],Tabla_T_MAIN[id_main],0),2)</f>
        <v>43273</v>
      </c>
      <c r="F1561" s="110">
        <f>IF(T_Control_Encuestas_2y3[[#This Row],[¿TRATAMIENTO VOLUNTARIO?]]=1,"#N/A",LOOKUP(T_Control_Encuestas_2y3[[#This Row],[FECHA DE TRATAMIENTO]],T_Aleatorizaciones[fechas],T_Aleatorizaciones[tratamiento]))</f>
        <v>3</v>
      </c>
      <c r="G15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1" s="106">
        <f>INDEX(Tabla_T_ACTORES[[id_actor]:[fecha_salida]],MATCH(T_Control_Encuestas_2y3[[#This Row],[FOLIO DEL TRABAJADOR]],Tabla_T_ACTORES[id_actor],0),14)+60</f>
        <v>43332</v>
      </c>
      <c r="I1561" s="106"/>
      <c r="J15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1" s="110">
        <f>COUNTIF(T_Encuestas_2s[ID Actor],T_Control_Encuestas_2y3[[#This Row],[FOLIO DEL TRABAJADOR]])</f>
        <v>0</v>
      </c>
      <c r="M1561" s="104"/>
      <c r="N1561" s="106"/>
      <c r="O15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1" s="110">
        <f>COUNTIF(T_Encuestas_2.5m[ID Actor],T_Control_Encuestas_2y3[[#This Row],[FOLIO DEL TRABAJADOR]])</f>
        <v>0</v>
      </c>
      <c r="R1561" s="104"/>
      <c r="S15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1" s="104"/>
      <c r="W1561" s="123">
        <f>COUNTIF(T_Tranferencia_Encuestas[FOLIO DEL TRABAJADOR],T_Control_Encuestas_2y3[[#This Row],[FOLIO DEL TRABAJADOR]])</f>
        <v>0</v>
      </c>
    </row>
    <row r="1562" spans="1:23" x14ac:dyDescent="0.25">
      <c r="A1562" s="109">
        <f>IF(T_Control_Encuestas_2y3[[#This Row],[NOMBRE COMPLETO]]="#N/A","#N/A",INDEX(Tabla_T_ACTORES[],MATCH(T_Control_Encuestas_2y3[[#This Row],[FOLIO DEL TRABAJADOR]],Tabla_T_ACTORES[id_actor],0),1))</f>
        <v>1406</v>
      </c>
      <c r="B1562" s="110">
        <f>IF(LOOKUP(T_Control_Encuestas_2y3[[#This Row],[FOLIO DEL CASO]],Tabla_T_MAIN[id_main],Tabla_T_MAIN[tratamiento_voluntario])=FALSE,0,1)</f>
        <v>0</v>
      </c>
      <c r="C1562" s="110">
        <f t="shared" si="63"/>
        <v>1558</v>
      </c>
      <c r="D1562" s="115" t="str">
        <f>INDEX(Tabla_T_ACTORES[[id_actor]:[nombre_actor]],MATCH(T_Control_Encuestas_2y3[[#This Row],[FOLIO DEL TRABAJADOR]],Tabla_T_ACTORES[id_actor],0),2)</f>
        <v>María del Carmen Briseño Ayala</v>
      </c>
      <c r="E1562" s="106">
        <f>INDEX(Tabla_T_MAIN[[id_main]:[fecha_alta]],MATCH(T_Control_Encuestas_2y3[[#This Row],[FOLIO DEL CASO]],Tabla_T_MAIN[id_main],0),2)</f>
        <v>43273</v>
      </c>
      <c r="F1562" s="110">
        <f>IF(T_Control_Encuestas_2y3[[#This Row],[¿TRATAMIENTO VOLUNTARIO?]]=1,"#N/A",LOOKUP(T_Control_Encuestas_2y3[[#This Row],[FECHA DE TRATAMIENTO]],T_Aleatorizaciones[fechas],T_Aleatorizaciones[tratamiento]))</f>
        <v>3</v>
      </c>
      <c r="G15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2" s="106">
        <f>INDEX(Tabla_T_ACTORES[[id_actor]:[fecha_salida]],MATCH(T_Control_Encuestas_2y3[[#This Row],[FOLIO DEL TRABAJADOR]],Tabla_T_ACTORES[id_actor],0),14)+60</f>
        <v>43332</v>
      </c>
      <c r="I1562" s="106"/>
      <c r="J15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2" s="110">
        <f>COUNTIF(T_Encuestas_2s[ID Actor],T_Control_Encuestas_2y3[[#This Row],[FOLIO DEL TRABAJADOR]])</f>
        <v>0</v>
      </c>
      <c r="M1562" s="104"/>
      <c r="N1562" s="106"/>
      <c r="O15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2" s="110">
        <f>COUNTIF(T_Encuestas_2.5m[ID Actor],T_Control_Encuestas_2y3[[#This Row],[FOLIO DEL TRABAJADOR]])</f>
        <v>0</v>
      </c>
      <c r="R1562" s="104"/>
      <c r="S15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2" s="104"/>
      <c r="W1562" s="123">
        <f>COUNTIF(T_Tranferencia_Encuestas[FOLIO DEL TRABAJADOR],T_Control_Encuestas_2y3[[#This Row],[FOLIO DEL TRABAJADOR]])</f>
        <v>0</v>
      </c>
    </row>
    <row r="1563" spans="1:23" x14ac:dyDescent="0.25">
      <c r="A1563" s="109">
        <f>IF(T_Control_Encuestas_2y3[[#This Row],[NOMBRE COMPLETO]]="#N/A","#N/A",INDEX(Tabla_T_ACTORES[],MATCH(T_Control_Encuestas_2y3[[#This Row],[FOLIO DEL TRABAJADOR]],Tabla_T_ACTORES[id_actor],0),1))</f>
        <v>1407</v>
      </c>
      <c r="B1563" s="110">
        <f>IF(LOOKUP(T_Control_Encuestas_2y3[[#This Row],[FOLIO DEL CASO]],Tabla_T_MAIN[id_main],Tabla_T_MAIN[tratamiento_voluntario])=FALSE,0,1)</f>
        <v>0</v>
      </c>
      <c r="C1563" s="110">
        <f t="shared" si="63"/>
        <v>1559</v>
      </c>
      <c r="D1563" s="115" t="str">
        <f>INDEX(Tabla_T_ACTORES[[id_actor]:[nombre_actor]],MATCH(T_Control_Encuestas_2y3[[#This Row],[FOLIO DEL TRABAJADOR]],Tabla_T_ACTORES[id_actor],0),2)</f>
        <v>Ana Abigail Hernandez Zamora</v>
      </c>
      <c r="E1563" s="106">
        <f>INDEX(Tabla_T_MAIN[[id_main]:[fecha_alta]],MATCH(T_Control_Encuestas_2y3[[#This Row],[FOLIO DEL CASO]],Tabla_T_MAIN[id_main],0),2)</f>
        <v>43273</v>
      </c>
      <c r="F1563" s="110">
        <f>IF(T_Control_Encuestas_2y3[[#This Row],[¿TRATAMIENTO VOLUNTARIO?]]=1,"#N/A",LOOKUP(T_Control_Encuestas_2y3[[#This Row],[FECHA DE TRATAMIENTO]],T_Aleatorizaciones[fechas],T_Aleatorizaciones[tratamiento]))</f>
        <v>3</v>
      </c>
      <c r="G15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3" s="106">
        <f>INDEX(Tabla_T_ACTORES[[id_actor]:[fecha_salida]],MATCH(T_Control_Encuestas_2y3[[#This Row],[FOLIO DEL TRABAJADOR]],Tabla_T_ACTORES[id_actor],0),14)+60</f>
        <v>43332</v>
      </c>
      <c r="I1563" s="106"/>
      <c r="J15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3" s="110">
        <f>COUNTIF(T_Encuestas_2s[ID Actor],T_Control_Encuestas_2y3[[#This Row],[FOLIO DEL TRABAJADOR]])</f>
        <v>0</v>
      </c>
      <c r="M1563" s="104"/>
      <c r="N1563" s="106"/>
      <c r="O15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3" s="110">
        <f>COUNTIF(T_Encuestas_2.5m[ID Actor],T_Control_Encuestas_2y3[[#This Row],[FOLIO DEL TRABAJADOR]])</f>
        <v>0</v>
      </c>
      <c r="R1563" s="104"/>
      <c r="S15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3" s="104"/>
      <c r="W1563" s="123">
        <f>COUNTIF(T_Tranferencia_Encuestas[FOLIO DEL TRABAJADOR],T_Control_Encuestas_2y3[[#This Row],[FOLIO DEL TRABAJADOR]])</f>
        <v>1</v>
      </c>
    </row>
    <row r="1564" spans="1:23" x14ac:dyDescent="0.25">
      <c r="A1564" s="109">
        <f>IF(T_Control_Encuestas_2y3[[#This Row],[NOMBRE COMPLETO]]="#N/A","#N/A",INDEX(Tabla_T_ACTORES[],MATCH(T_Control_Encuestas_2y3[[#This Row],[FOLIO DEL TRABAJADOR]],Tabla_T_ACTORES[id_actor],0),1))</f>
        <v>1408</v>
      </c>
      <c r="B1564" s="110">
        <f>IF(LOOKUP(T_Control_Encuestas_2y3[[#This Row],[FOLIO DEL CASO]],Tabla_T_MAIN[id_main],Tabla_T_MAIN[tratamiento_voluntario])=FALSE,0,1)</f>
        <v>0</v>
      </c>
      <c r="C1564" s="110">
        <f t="shared" si="63"/>
        <v>1560</v>
      </c>
      <c r="D1564" s="115" t="str">
        <f>INDEX(Tabla_T_ACTORES[[id_actor]:[nombre_actor]],MATCH(T_Control_Encuestas_2y3[[#This Row],[FOLIO DEL TRABAJADOR]],Tabla_T_ACTORES[id_actor],0),2)</f>
        <v>Juana Juárez Sánchez</v>
      </c>
      <c r="E1564" s="106">
        <f>INDEX(Tabla_T_MAIN[[id_main]:[fecha_alta]],MATCH(T_Control_Encuestas_2y3[[#This Row],[FOLIO DEL CASO]],Tabla_T_MAIN[id_main],0),2)</f>
        <v>43273</v>
      </c>
      <c r="F1564" s="110">
        <f>IF(T_Control_Encuestas_2y3[[#This Row],[¿TRATAMIENTO VOLUNTARIO?]]=1,"#N/A",LOOKUP(T_Control_Encuestas_2y3[[#This Row],[FECHA DE TRATAMIENTO]],T_Aleatorizaciones[fechas],T_Aleatorizaciones[tratamiento]))</f>
        <v>3</v>
      </c>
      <c r="G15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4" s="106">
        <f>INDEX(Tabla_T_ACTORES[[id_actor]:[fecha_salida]],MATCH(T_Control_Encuestas_2y3[[#This Row],[FOLIO DEL TRABAJADOR]],Tabla_T_ACTORES[id_actor],0),14)+60</f>
        <v>43332</v>
      </c>
      <c r="I1564" s="106"/>
      <c r="J15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4" s="110">
        <f>COUNTIF(T_Encuestas_2s[ID Actor],T_Control_Encuestas_2y3[[#This Row],[FOLIO DEL TRABAJADOR]])</f>
        <v>0</v>
      </c>
      <c r="M1564" s="104"/>
      <c r="N1564" s="106"/>
      <c r="O15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4" s="110">
        <f>COUNTIF(T_Encuestas_2.5m[ID Actor],T_Control_Encuestas_2y3[[#This Row],[FOLIO DEL TRABAJADOR]])</f>
        <v>0</v>
      </c>
      <c r="R1564" s="104"/>
      <c r="S15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4" s="104"/>
      <c r="W1564" s="123">
        <f>COUNTIF(T_Tranferencia_Encuestas[FOLIO DEL TRABAJADOR],T_Control_Encuestas_2y3[[#This Row],[FOLIO DEL TRABAJADOR]])</f>
        <v>0</v>
      </c>
    </row>
    <row r="1565" spans="1:23" x14ac:dyDescent="0.25">
      <c r="A1565" s="109">
        <f>IF(T_Control_Encuestas_2y3[[#This Row],[NOMBRE COMPLETO]]="#N/A","#N/A",INDEX(Tabla_T_ACTORES[],MATCH(T_Control_Encuestas_2y3[[#This Row],[FOLIO DEL TRABAJADOR]],Tabla_T_ACTORES[id_actor],0),1))</f>
        <v>1409</v>
      </c>
      <c r="B1565" s="110">
        <f>IF(LOOKUP(T_Control_Encuestas_2y3[[#This Row],[FOLIO DEL CASO]],Tabla_T_MAIN[id_main],Tabla_T_MAIN[tratamiento_voluntario])=FALSE,0,1)</f>
        <v>0</v>
      </c>
      <c r="C1565" s="110">
        <f t="shared" si="63"/>
        <v>1561</v>
      </c>
      <c r="D1565" s="115" t="str">
        <f>INDEX(Tabla_T_ACTORES[[id_actor]:[nombre_actor]],MATCH(T_Control_Encuestas_2y3[[#This Row],[FOLIO DEL TRABAJADOR]],Tabla_T_ACTORES[id_actor],0),2)</f>
        <v>Hector Isaac Patiño Japera</v>
      </c>
      <c r="E1565" s="106">
        <f>INDEX(Tabla_T_MAIN[[id_main]:[fecha_alta]],MATCH(T_Control_Encuestas_2y3[[#This Row],[FOLIO DEL CASO]],Tabla_T_MAIN[id_main],0),2)</f>
        <v>43273</v>
      </c>
      <c r="F1565" s="110">
        <f>IF(T_Control_Encuestas_2y3[[#This Row],[¿TRATAMIENTO VOLUNTARIO?]]=1,"#N/A",LOOKUP(T_Control_Encuestas_2y3[[#This Row],[FECHA DE TRATAMIENTO]],T_Aleatorizaciones[fechas],T_Aleatorizaciones[tratamiento]))</f>
        <v>3</v>
      </c>
      <c r="G15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5" s="106">
        <f>INDEX(Tabla_T_ACTORES[[id_actor]:[fecha_salida]],MATCH(T_Control_Encuestas_2y3[[#This Row],[FOLIO DEL TRABAJADOR]],Tabla_T_ACTORES[id_actor],0),14)+60</f>
        <v>43331</v>
      </c>
      <c r="I1565" s="106"/>
      <c r="J15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5" s="110">
        <f>COUNTIF(T_Encuestas_2s[ID Actor],T_Control_Encuestas_2y3[[#This Row],[FOLIO DEL TRABAJADOR]])</f>
        <v>0</v>
      </c>
      <c r="M1565" s="104"/>
      <c r="N1565" s="106"/>
      <c r="O15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5" s="110">
        <f>COUNTIF(T_Encuestas_2.5m[ID Actor],T_Control_Encuestas_2y3[[#This Row],[FOLIO DEL TRABAJADOR]])</f>
        <v>0</v>
      </c>
      <c r="R1565" s="104"/>
      <c r="S15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5" s="104"/>
      <c r="W1565" s="123">
        <f>COUNTIF(T_Tranferencia_Encuestas[FOLIO DEL TRABAJADOR],T_Control_Encuestas_2y3[[#This Row],[FOLIO DEL TRABAJADOR]])</f>
        <v>0</v>
      </c>
    </row>
    <row r="1566" spans="1:23" hidden="1" x14ac:dyDescent="0.25">
      <c r="A1566" s="109" t="e">
        <f>IF(T_Control_Encuestas_2y3[[#This Row],[NOMBRE COMPLETO]]="#N/A","#N/A",INDEX(Tabla_T_ACTORES[],MATCH(T_Control_Encuestas_2y3[[#This Row],[FOLIO DEL TRABAJADOR]],Tabla_T_ACTORES[id_actor],0),1))</f>
        <v>#N/A</v>
      </c>
      <c r="B1566" s="110" t="e">
        <f>IF(LOOKUP(T_Control_Encuestas_2y3[[#This Row],[FOLIO DEL CASO]],Tabla_T_MAIN[id_main],Tabla_T_MAIN[tratamiento_voluntario])=FALSE,0,1)</f>
        <v>#N/A</v>
      </c>
      <c r="C1566" s="110">
        <f t="shared" si="63"/>
        <v>1562</v>
      </c>
      <c r="D1566" s="115" t="e">
        <f>INDEX(Tabla_T_ACTORES[[id_actor]:[nombre_actor]],MATCH(T_Control_Encuestas_2y3[[#This Row],[FOLIO DEL TRABAJADOR]],Tabla_T_ACTORES[id_actor],0),2)</f>
        <v>#N/A</v>
      </c>
      <c r="E1566" s="106" t="e">
        <f>INDEX(Tabla_T_MAIN[[id_main]:[fecha_alta]],MATCH(T_Control_Encuestas_2y3[[#This Row],[FOLIO DEL CASO]],Tabla_T_MAIN[id_main],0),2)</f>
        <v>#N/A</v>
      </c>
      <c r="F156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6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66" s="106" t="e">
        <f>INDEX(Tabla_T_ACTORES[[id_actor]:[fecha_salida]],MATCH(T_Control_Encuestas_2y3[[#This Row],[FOLIO DEL TRABAJADOR]],Tabla_T_ACTORES[id_actor],0),14)+60</f>
        <v>#N/A</v>
      </c>
      <c r="I1566" s="106"/>
      <c r="J15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6" s="110">
        <f>COUNTIF(T_Encuestas_2s[ID Actor],T_Control_Encuestas_2y3[[#This Row],[FOLIO DEL TRABAJADOR]])</f>
        <v>0</v>
      </c>
      <c r="M1566" s="104"/>
      <c r="N1566" s="106"/>
      <c r="O15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6" s="110">
        <f>COUNTIF(T_Encuestas_2.5m[ID Actor],T_Control_Encuestas_2y3[[#This Row],[FOLIO DEL TRABAJADOR]])</f>
        <v>0</v>
      </c>
      <c r="R1566" s="104"/>
      <c r="S15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6" s="104"/>
      <c r="W1566" s="123">
        <f>COUNTIF(T_Tranferencia_Encuestas[FOLIO DEL TRABAJADOR],T_Control_Encuestas_2y3[[#This Row],[FOLIO DEL TRABAJADOR]])</f>
        <v>0</v>
      </c>
    </row>
    <row r="1567" spans="1:23" x14ac:dyDescent="0.25">
      <c r="A1567" s="109">
        <f>IF(T_Control_Encuestas_2y3[[#This Row],[NOMBRE COMPLETO]]="#N/A","#N/A",INDEX(Tabla_T_ACTORES[],MATCH(T_Control_Encuestas_2y3[[#This Row],[FOLIO DEL TRABAJADOR]],Tabla_T_ACTORES[id_actor],0),1))</f>
        <v>1411</v>
      </c>
      <c r="B1567" s="110">
        <f>IF(LOOKUP(T_Control_Encuestas_2y3[[#This Row],[FOLIO DEL CASO]],Tabla_T_MAIN[id_main],Tabla_T_MAIN[tratamiento_voluntario])=FALSE,0,1)</f>
        <v>0</v>
      </c>
      <c r="C1567" s="110">
        <f t="shared" si="63"/>
        <v>1563</v>
      </c>
      <c r="D1567" s="115" t="str">
        <f>INDEX(Tabla_T_ACTORES[[id_actor]:[nombre_actor]],MATCH(T_Control_Encuestas_2y3[[#This Row],[FOLIO DEL TRABAJADOR]],Tabla_T_ACTORES[id_actor],0),2)</f>
        <v>Ana Maria Arteaga Camacho</v>
      </c>
      <c r="E1567" s="106">
        <f>INDEX(Tabla_T_MAIN[[id_main]:[fecha_alta]],MATCH(T_Control_Encuestas_2y3[[#This Row],[FOLIO DEL CASO]],Tabla_T_MAIN[id_main],0),2)</f>
        <v>43276</v>
      </c>
      <c r="F156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7" s="106">
        <f>INDEX(Tabla_T_ACTORES[[id_actor]:[fecha_salida]],MATCH(T_Control_Encuestas_2y3[[#This Row],[FOLIO DEL TRABAJADOR]],Tabla_T_ACTORES[id_actor],0),14)+60</f>
        <v>43333</v>
      </c>
      <c r="I1567" s="106"/>
      <c r="J15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7" s="110">
        <f>COUNTIF(T_Encuestas_2s[ID Actor],T_Control_Encuestas_2y3[[#This Row],[FOLIO DEL TRABAJADOR]])</f>
        <v>0</v>
      </c>
      <c r="M1567" s="104"/>
      <c r="N1567" s="106"/>
      <c r="O15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7" s="110">
        <f>COUNTIF(T_Encuestas_2.5m[ID Actor],T_Control_Encuestas_2y3[[#This Row],[FOLIO DEL TRABAJADOR]])</f>
        <v>0</v>
      </c>
      <c r="R1567" s="104"/>
      <c r="S15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7" s="104"/>
      <c r="W1567" s="123">
        <f>COUNTIF(T_Tranferencia_Encuestas[FOLIO DEL TRABAJADOR],T_Control_Encuestas_2y3[[#This Row],[FOLIO DEL TRABAJADOR]])</f>
        <v>0</v>
      </c>
    </row>
    <row r="1568" spans="1:23" x14ac:dyDescent="0.25">
      <c r="A1568" s="109">
        <f>IF(T_Control_Encuestas_2y3[[#This Row],[NOMBRE COMPLETO]]="#N/A","#N/A",INDEX(Tabla_T_ACTORES[],MATCH(T_Control_Encuestas_2y3[[#This Row],[FOLIO DEL TRABAJADOR]],Tabla_T_ACTORES[id_actor],0),1))</f>
        <v>1412</v>
      </c>
      <c r="B1568" s="110">
        <f>IF(LOOKUP(T_Control_Encuestas_2y3[[#This Row],[FOLIO DEL CASO]],Tabla_T_MAIN[id_main],Tabla_T_MAIN[tratamiento_voluntario])=FALSE,0,1)</f>
        <v>0</v>
      </c>
      <c r="C1568" s="110">
        <f t="shared" si="63"/>
        <v>1564</v>
      </c>
      <c r="D1568" s="115" t="str">
        <f>INDEX(Tabla_T_ACTORES[[id_actor]:[nombre_actor]],MATCH(T_Control_Encuestas_2y3[[#This Row],[FOLIO DEL TRABAJADOR]],Tabla_T_ACTORES[id_actor],0),2)</f>
        <v>Rosa Rubi Espinoza Zamaniego</v>
      </c>
      <c r="E1568" s="106">
        <f>INDEX(Tabla_T_MAIN[[id_main]:[fecha_alta]],MATCH(T_Control_Encuestas_2y3[[#This Row],[FOLIO DEL CASO]],Tabla_T_MAIN[id_main],0),2)</f>
        <v>43276</v>
      </c>
      <c r="F156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8" s="106">
        <f>INDEX(Tabla_T_ACTORES[[id_actor]:[fecha_salida]],MATCH(T_Control_Encuestas_2y3[[#This Row],[FOLIO DEL TRABAJADOR]],Tabla_T_ACTORES[id_actor],0),14)+60</f>
        <v>43330</v>
      </c>
      <c r="I1568" s="106"/>
      <c r="J15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8" s="110">
        <f>COUNTIF(T_Encuestas_2s[ID Actor],T_Control_Encuestas_2y3[[#This Row],[FOLIO DEL TRABAJADOR]])</f>
        <v>0</v>
      </c>
      <c r="M1568" s="104"/>
      <c r="N1568" s="106"/>
      <c r="O15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8" s="110">
        <f>COUNTIF(T_Encuestas_2.5m[ID Actor],T_Control_Encuestas_2y3[[#This Row],[FOLIO DEL TRABAJADOR]])</f>
        <v>0</v>
      </c>
      <c r="R1568" s="104"/>
      <c r="S15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8" s="104"/>
      <c r="W1568" s="123">
        <f>COUNTIF(T_Tranferencia_Encuestas[FOLIO DEL TRABAJADOR],T_Control_Encuestas_2y3[[#This Row],[FOLIO DEL TRABAJADOR]])</f>
        <v>0</v>
      </c>
    </row>
    <row r="1569" spans="1:23" x14ac:dyDescent="0.25">
      <c r="A1569" s="109">
        <f>IF(T_Control_Encuestas_2y3[[#This Row],[NOMBRE COMPLETO]]="#N/A","#N/A",INDEX(Tabla_T_ACTORES[],MATCH(T_Control_Encuestas_2y3[[#This Row],[FOLIO DEL TRABAJADOR]],Tabla_T_ACTORES[id_actor],0),1))</f>
        <v>1413</v>
      </c>
      <c r="B1569" s="110">
        <f>IF(LOOKUP(T_Control_Encuestas_2y3[[#This Row],[FOLIO DEL CASO]],Tabla_T_MAIN[id_main],Tabla_T_MAIN[tratamiento_voluntario])=FALSE,0,1)</f>
        <v>0</v>
      </c>
      <c r="C1569" s="110">
        <f t="shared" si="63"/>
        <v>1565</v>
      </c>
      <c r="D1569" s="115" t="str">
        <f>INDEX(Tabla_T_ACTORES[[id_actor]:[nombre_actor]],MATCH(T_Control_Encuestas_2y3[[#This Row],[FOLIO DEL TRABAJADOR]],Tabla_T_ACTORES[id_actor],0),2)</f>
        <v>Teresita Pérez Flores</v>
      </c>
      <c r="E1569" s="106">
        <f>INDEX(Tabla_T_MAIN[[id_main]:[fecha_alta]],MATCH(T_Control_Encuestas_2y3[[#This Row],[FOLIO DEL CASO]],Tabla_T_MAIN[id_main],0),2)</f>
        <v>43276</v>
      </c>
      <c r="F156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9" s="106">
        <f>INDEX(Tabla_T_ACTORES[[id_actor]:[fecha_salida]],MATCH(T_Control_Encuestas_2y3[[#This Row],[FOLIO DEL TRABAJADOR]],Tabla_T_ACTORES[id_actor],0),14)+60</f>
        <v>43334</v>
      </c>
      <c r="I1569" s="106"/>
      <c r="J15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9" s="110">
        <f>COUNTIF(T_Encuestas_2s[ID Actor],T_Control_Encuestas_2y3[[#This Row],[FOLIO DEL TRABAJADOR]])</f>
        <v>0</v>
      </c>
      <c r="M1569" s="104"/>
      <c r="N1569" s="106"/>
      <c r="O15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69" s="110">
        <f>COUNTIF(T_Encuestas_2.5m[ID Actor],T_Control_Encuestas_2y3[[#This Row],[FOLIO DEL TRABAJADOR]])</f>
        <v>0</v>
      </c>
      <c r="R1569" s="104"/>
      <c r="S15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69" s="104"/>
      <c r="W1569" s="123">
        <f>COUNTIF(T_Tranferencia_Encuestas[FOLIO DEL TRABAJADOR],T_Control_Encuestas_2y3[[#This Row],[FOLIO DEL TRABAJADOR]])</f>
        <v>0</v>
      </c>
    </row>
    <row r="1570" spans="1:23" hidden="1" x14ac:dyDescent="0.25">
      <c r="A1570" s="109" t="e">
        <f>IF(T_Control_Encuestas_2y3[[#This Row],[NOMBRE COMPLETO]]="#N/A","#N/A",INDEX(Tabla_T_ACTORES[],MATCH(T_Control_Encuestas_2y3[[#This Row],[FOLIO DEL TRABAJADOR]],Tabla_T_ACTORES[id_actor],0),1))</f>
        <v>#N/A</v>
      </c>
      <c r="B1570" s="110" t="e">
        <f>IF(LOOKUP(T_Control_Encuestas_2y3[[#This Row],[FOLIO DEL CASO]],Tabla_T_MAIN[id_main],Tabla_T_MAIN[tratamiento_voluntario])=FALSE,0,1)</f>
        <v>#N/A</v>
      </c>
      <c r="C1570" s="110">
        <f t="shared" si="63"/>
        <v>1566</v>
      </c>
      <c r="D1570" s="115" t="e">
        <f>INDEX(Tabla_T_ACTORES[[id_actor]:[nombre_actor]],MATCH(T_Control_Encuestas_2y3[[#This Row],[FOLIO DEL TRABAJADOR]],Tabla_T_ACTORES[id_actor],0),2)</f>
        <v>#N/A</v>
      </c>
      <c r="E1570" s="106" t="e">
        <f>INDEX(Tabla_T_MAIN[[id_main]:[fecha_alta]],MATCH(T_Control_Encuestas_2y3[[#This Row],[FOLIO DEL CASO]],Tabla_T_MAIN[id_main],0),2)</f>
        <v>#N/A</v>
      </c>
      <c r="F157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7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70" s="106" t="e">
        <f>INDEX(Tabla_T_ACTORES[[id_actor]:[fecha_salida]],MATCH(T_Control_Encuestas_2y3[[#This Row],[FOLIO DEL TRABAJADOR]],Tabla_T_ACTORES[id_actor],0),14)+60</f>
        <v>#N/A</v>
      </c>
      <c r="I1570" s="106"/>
      <c r="J15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0" s="110">
        <f>COUNTIF(T_Encuestas_2s[ID Actor],T_Control_Encuestas_2y3[[#This Row],[FOLIO DEL TRABAJADOR]])</f>
        <v>0</v>
      </c>
      <c r="M1570" s="104"/>
      <c r="N1570" s="106"/>
      <c r="O15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0" s="110">
        <f>COUNTIF(T_Encuestas_2.5m[ID Actor],T_Control_Encuestas_2y3[[#This Row],[FOLIO DEL TRABAJADOR]])</f>
        <v>0</v>
      </c>
      <c r="R1570" s="104"/>
      <c r="S15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0" s="104"/>
      <c r="W1570" s="123">
        <f>COUNTIF(T_Tranferencia_Encuestas[FOLIO DEL TRABAJADOR],T_Control_Encuestas_2y3[[#This Row],[FOLIO DEL TRABAJADOR]])</f>
        <v>0</v>
      </c>
    </row>
    <row r="1571" spans="1:23" x14ac:dyDescent="0.25">
      <c r="A1571" s="109">
        <f>IF(T_Control_Encuestas_2y3[[#This Row],[NOMBRE COMPLETO]]="#N/A","#N/A",INDEX(Tabla_T_ACTORES[],MATCH(T_Control_Encuestas_2y3[[#This Row],[FOLIO DEL TRABAJADOR]],Tabla_T_ACTORES[id_actor],0),1))</f>
        <v>1415</v>
      </c>
      <c r="B1571" s="110">
        <f>IF(LOOKUP(T_Control_Encuestas_2y3[[#This Row],[FOLIO DEL CASO]],Tabla_T_MAIN[id_main],Tabla_T_MAIN[tratamiento_voluntario])=FALSE,0,1)</f>
        <v>0</v>
      </c>
      <c r="C1571" s="110">
        <f t="shared" si="63"/>
        <v>1567</v>
      </c>
      <c r="D1571" s="115" t="str">
        <f>INDEX(Tabla_T_ACTORES[[id_actor]:[nombre_actor]],MATCH(T_Control_Encuestas_2y3[[#This Row],[FOLIO DEL TRABAJADOR]],Tabla_T_ACTORES[id_actor],0),2)</f>
        <v>Rosa Concepcion Valle Moreno</v>
      </c>
      <c r="E1571" s="106">
        <f>INDEX(Tabla_T_MAIN[[id_main]:[fecha_alta]],MATCH(T_Control_Encuestas_2y3[[#This Row],[FOLIO DEL CASO]],Tabla_T_MAIN[id_main],0),2)</f>
        <v>43276</v>
      </c>
      <c r="F157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1" s="106">
        <f>INDEX(Tabla_T_ACTORES[[id_actor]:[fecha_salida]],MATCH(T_Control_Encuestas_2y3[[#This Row],[FOLIO DEL TRABAJADOR]],Tabla_T_ACTORES[id_actor],0),14)+60</f>
        <v>43327</v>
      </c>
      <c r="I1571" s="106"/>
      <c r="J15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1" s="110">
        <f>COUNTIF(T_Encuestas_2s[ID Actor],T_Control_Encuestas_2y3[[#This Row],[FOLIO DEL TRABAJADOR]])</f>
        <v>0</v>
      </c>
      <c r="M1571" s="104"/>
      <c r="N1571" s="106"/>
      <c r="O15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1" s="110">
        <f>COUNTIF(T_Encuestas_2.5m[ID Actor],T_Control_Encuestas_2y3[[#This Row],[FOLIO DEL TRABAJADOR]])</f>
        <v>0</v>
      </c>
      <c r="R1571" s="104"/>
      <c r="S15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1" s="104"/>
      <c r="W1571" s="123">
        <f>COUNTIF(T_Tranferencia_Encuestas[FOLIO DEL TRABAJADOR],T_Control_Encuestas_2y3[[#This Row],[FOLIO DEL TRABAJADOR]])</f>
        <v>1</v>
      </c>
    </row>
    <row r="1572" spans="1:23" x14ac:dyDescent="0.25">
      <c r="A1572" s="116">
        <f>IF(T_Control_Encuestas_2y3[[#This Row],[NOMBRE COMPLETO]]="#N/A","#N/A",INDEX(Tabla_T_ACTORES[],MATCH(T_Control_Encuestas_2y3[[#This Row],[FOLIO DEL TRABAJADOR]],Tabla_T_ACTORES[id_actor],0),1))</f>
        <v>1416</v>
      </c>
      <c r="B1572" s="117">
        <f>IF(LOOKUP(T_Control_Encuestas_2y3[[#This Row],[FOLIO DEL CASO]],Tabla_T_MAIN[id_main],Tabla_T_MAIN[tratamiento_voluntario])=FALSE,0,1)</f>
        <v>0</v>
      </c>
      <c r="C1572" s="117">
        <f t="shared" si="63"/>
        <v>1568</v>
      </c>
      <c r="D1572" s="118" t="str">
        <f>INDEX(Tabla_T_ACTORES[[id_actor]:[nombre_actor]],MATCH(T_Control_Encuestas_2y3[[#This Row],[FOLIO DEL TRABAJADOR]],Tabla_T_ACTORES[id_actor],0),2)</f>
        <v>Huberto Anastacio Fuentes Quiroz</v>
      </c>
      <c r="E1572" s="119">
        <f>INDEX(Tabla_T_MAIN[[id_main]:[fecha_alta]],MATCH(T_Control_Encuestas_2y3[[#This Row],[FOLIO DEL CASO]],Tabla_T_MAIN[id_main],0),2)</f>
        <v>43276</v>
      </c>
      <c r="F1572" s="117" t="str">
        <f>IF(T_Control_Encuestas_2y3[[#This Row],[¿TRATAMIENTO VOLUNTARIO?]]=1,"#N/A",LOOKUP(T_Control_Encuestas_2y3[[#This Row],[FECHA DE TRATAMIENTO]],T_Aleatorizaciones[fechas],T_Aleatorizaciones[tratamiento]))</f>
        <v>2A</v>
      </c>
      <c r="G1572" s="117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2" s="119">
        <f>INDEX(Tabla_T_ACTORES[[id_actor]:[fecha_salida]],MATCH(T_Control_Encuestas_2y3[[#This Row],[FOLIO DEL TRABAJADOR]],Tabla_T_ACTORES[id_actor],0),14)+60</f>
        <v>43333</v>
      </c>
      <c r="I1572" s="119"/>
      <c r="J1572" s="119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2" s="117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2" s="117">
        <f>COUNTIF(T_Encuestas_2s[ID Actor],T_Control_Encuestas_2y3[[#This Row],[FOLIO DEL TRABAJADOR]])</f>
        <v>0</v>
      </c>
      <c r="M1572" s="120"/>
      <c r="N1572" s="119"/>
      <c r="O1572" s="119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2" s="117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2" s="117">
        <f>COUNTIF(T_Encuestas_2.5m[ID Actor],T_Control_Encuestas_2y3[[#This Row],[FOLIO DEL TRABAJADOR]])</f>
        <v>0</v>
      </c>
      <c r="R1572" s="120"/>
      <c r="S1572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2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2" s="121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2" s="120"/>
      <c r="W1572" s="366">
        <f>COUNTIF(T_Tranferencia_Encuestas[FOLIO DEL TRABAJADOR],T_Control_Encuestas_2y3[[#This Row],[FOLIO DEL TRABAJADOR]])</f>
        <v>0</v>
      </c>
    </row>
    <row r="1573" spans="1:23" x14ac:dyDescent="0.25">
      <c r="A1573" s="109">
        <f>IF(T_Control_Encuestas_2y3[[#This Row],[NOMBRE COMPLETO]]="#N/A","#N/A",INDEX(Tabla_T_ACTORES[],MATCH(T_Control_Encuestas_2y3[[#This Row],[FOLIO DEL TRABAJADOR]],Tabla_T_ACTORES[id_actor],0),1))</f>
        <v>1418</v>
      </c>
      <c r="B1573" s="110">
        <f>IF(LOOKUP(T_Control_Encuestas_2y3[[#This Row],[FOLIO DEL CASO]],Tabla_T_MAIN[id_main],Tabla_T_MAIN[tratamiento_voluntario])=FALSE,0,1)</f>
        <v>0</v>
      </c>
      <c r="C1573" s="110">
        <f t="shared" si="63"/>
        <v>1569</v>
      </c>
      <c r="D1573" s="115" t="str">
        <f>INDEX(Tabla_T_ACTORES[[id_actor]:[nombre_actor]],MATCH(T_Control_Encuestas_2y3[[#This Row],[FOLIO DEL TRABAJADOR]],Tabla_T_ACTORES[id_actor],0),2)</f>
        <v>Jesús David Salgado Pérez</v>
      </c>
      <c r="E1573" s="106">
        <f>INDEX(Tabla_T_MAIN[[id_main]:[fecha_alta]],MATCH(T_Control_Encuestas_2y3[[#This Row],[FOLIO DEL CASO]],Tabla_T_MAIN[id_main],0),2)</f>
        <v>43277</v>
      </c>
      <c r="F1573" s="110">
        <f>IF(T_Control_Encuestas_2y3[[#This Row],[¿TRATAMIENTO VOLUNTARIO?]]=1,"#N/A",LOOKUP(T_Control_Encuestas_2y3[[#This Row],[FECHA DE TRATAMIENTO]],T_Aleatorizaciones[fechas],T_Aleatorizaciones[tratamiento]))</f>
        <v>3</v>
      </c>
      <c r="G15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3" s="106">
        <f>INDEX(Tabla_T_ACTORES[[id_actor]:[fecha_salida]],MATCH(T_Control_Encuestas_2y3[[#This Row],[FOLIO DEL TRABAJADOR]],Tabla_T_ACTORES[id_actor],0),14)+60</f>
        <v>43335</v>
      </c>
      <c r="I1573" s="106"/>
      <c r="J15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3" s="110">
        <f>COUNTIF(T_Encuestas_2s[ID Actor],T_Control_Encuestas_2y3[[#This Row],[FOLIO DEL TRABAJADOR]])</f>
        <v>0</v>
      </c>
      <c r="M1573" s="104"/>
      <c r="N1573" s="106"/>
      <c r="O15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3" s="110">
        <f>COUNTIF(T_Encuestas_2.5m[ID Actor],T_Control_Encuestas_2y3[[#This Row],[FOLIO DEL TRABAJADOR]])</f>
        <v>0</v>
      </c>
      <c r="R1573" s="104"/>
      <c r="S15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3" s="104"/>
      <c r="W1573" s="123">
        <f>COUNTIF(T_Tranferencia_Encuestas[FOLIO DEL TRABAJADOR],T_Control_Encuestas_2y3[[#This Row],[FOLIO DEL TRABAJADOR]])</f>
        <v>0</v>
      </c>
    </row>
    <row r="1574" spans="1:23" x14ac:dyDescent="0.25">
      <c r="A1574" s="109">
        <f>IF(T_Control_Encuestas_2y3[[#This Row],[NOMBRE COMPLETO]]="#N/A","#N/A",INDEX(Tabla_T_ACTORES[],MATCH(T_Control_Encuestas_2y3[[#This Row],[FOLIO DEL TRABAJADOR]],Tabla_T_ACTORES[id_actor],0),1))</f>
        <v>1417</v>
      </c>
      <c r="B1574" s="110">
        <f>IF(LOOKUP(T_Control_Encuestas_2y3[[#This Row],[FOLIO DEL CASO]],Tabla_T_MAIN[id_main],Tabla_T_MAIN[tratamiento_voluntario])=FALSE,0,1)</f>
        <v>0</v>
      </c>
      <c r="C1574" s="110">
        <f t="shared" si="63"/>
        <v>1570</v>
      </c>
      <c r="D1574" s="115" t="str">
        <f>INDEX(Tabla_T_ACTORES[[id_actor]:[nombre_actor]],MATCH(T_Control_Encuestas_2y3[[#This Row],[FOLIO DEL TRABAJADOR]],Tabla_T_ACTORES[id_actor],0),2)</f>
        <v>Nancy Gonzalez Calvo</v>
      </c>
      <c r="E1574" s="106">
        <f>INDEX(Tabla_T_MAIN[[id_main]:[fecha_alta]],MATCH(T_Control_Encuestas_2y3[[#This Row],[FOLIO DEL CASO]],Tabla_T_MAIN[id_main],0),2)</f>
        <v>43277</v>
      </c>
      <c r="F1574" s="110">
        <f>IF(T_Control_Encuestas_2y3[[#This Row],[¿TRATAMIENTO VOLUNTARIO?]]=1,"#N/A",LOOKUP(T_Control_Encuestas_2y3[[#This Row],[FECHA DE TRATAMIENTO]],T_Aleatorizaciones[fechas],T_Aleatorizaciones[tratamiento]))</f>
        <v>3</v>
      </c>
      <c r="G15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4" s="106">
        <f>INDEX(Tabla_T_ACTORES[[id_actor]:[fecha_salida]],MATCH(T_Control_Encuestas_2y3[[#This Row],[FOLIO DEL TRABAJADOR]],Tabla_T_ACTORES[id_actor],0),14)+60</f>
        <v>43337</v>
      </c>
      <c r="I1574" s="106"/>
      <c r="J15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4" s="110">
        <f>COUNTIF(T_Encuestas_2s[ID Actor],T_Control_Encuestas_2y3[[#This Row],[FOLIO DEL TRABAJADOR]])</f>
        <v>0</v>
      </c>
      <c r="M1574" s="104"/>
      <c r="N1574" s="106"/>
      <c r="O15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4" s="110">
        <f>COUNTIF(T_Encuestas_2.5m[ID Actor],T_Control_Encuestas_2y3[[#This Row],[FOLIO DEL TRABAJADOR]])</f>
        <v>0</v>
      </c>
      <c r="R1574" s="104"/>
      <c r="S15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4" s="104"/>
      <c r="W1574" s="123">
        <f>COUNTIF(T_Tranferencia_Encuestas[FOLIO DEL TRABAJADOR],T_Control_Encuestas_2y3[[#This Row],[FOLIO DEL TRABAJADOR]])</f>
        <v>0</v>
      </c>
    </row>
    <row r="1575" spans="1:23" x14ac:dyDescent="0.25">
      <c r="A1575" s="109">
        <f>IF(T_Control_Encuestas_2y3[[#This Row],[NOMBRE COMPLETO]]="#N/A","#N/A",INDEX(Tabla_T_ACTORES[],MATCH(T_Control_Encuestas_2y3[[#This Row],[FOLIO DEL TRABAJADOR]],Tabla_T_ACTORES[id_actor],0),1))</f>
        <v>1419</v>
      </c>
      <c r="B1575" s="110">
        <f>IF(LOOKUP(T_Control_Encuestas_2y3[[#This Row],[FOLIO DEL CASO]],Tabla_T_MAIN[id_main],Tabla_T_MAIN[tratamiento_voluntario])=FALSE,0,1)</f>
        <v>0</v>
      </c>
      <c r="C1575" s="110">
        <f t="shared" si="63"/>
        <v>1571</v>
      </c>
      <c r="D1575" s="115" t="str">
        <f>INDEX(Tabla_T_ACTORES[[id_actor]:[nombre_actor]],MATCH(T_Control_Encuestas_2y3[[#This Row],[FOLIO DEL TRABAJADOR]],Tabla_T_ACTORES[id_actor],0),2)</f>
        <v>José Nicolás Pérez Flores</v>
      </c>
      <c r="E1575" s="106">
        <f>INDEX(Tabla_T_MAIN[[id_main]:[fecha_alta]],MATCH(T_Control_Encuestas_2y3[[#This Row],[FOLIO DEL CASO]],Tabla_T_MAIN[id_main],0),2)</f>
        <v>43277</v>
      </c>
      <c r="F1575" s="110">
        <f>IF(T_Control_Encuestas_2y3[[#This Row],[¿TRATAMIENTO VOLUNTARIO?]]=1,"#N/A",LOOKUP(T_Control_Encuestas_2y3[[#This Row],[FECHA DE TRATAMIENTO]],T_Aleatorizaciones[fechas],T_Aleatorizaciones[tratamiento]))</f>
        <v>3</v>
      </c>
      <c r="G15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5" s="106">
        <f>INDEX(Tabla_T_ACTORES[[id_actor]:[fecha_salida]],MATCH(T_Control_Encuestas_2y3[[#This Row],[FOLIO DEL TRABAJADOR]],Tabla_T_ACTORES[id_actor],0),14)+60</f>
        <v>43336</v>
      </c>
      <c r="I1575" s="106"/>
      <c r="J15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5" s="110">
        <f>COUNTIF(T_Encuestas_2s[ID Actor],T_Control_Encuestas_2y3[[#This Row],[FOLIO DEL TRABAJADOR]])</f>
        <v>0</v>
      </c>
      <c r="M1575" s="104"/>
      <c r="N1575" s="106"/>
      <c r="O15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5" s="110">
        <f>COUNTIF(T_Encuestas_2.5m[ID Actor],T_Control_Encuestas_2y3[[#This Row],[FOLIO DEL TRABAJADOR]])</f>
        <v>0</v>
      </c>
      <c r="R1575" s="104"/>
      <c r="S15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5" s="104"/>
      <c r="W1575" s="123">
        <f>COUNTIF(T_Tranferencia_Encuestas[FOLIO DEL TRABAJADOR],T_Control_Encuestas_2y3[[#This Row],[FOLIO DEL TRABAJADOR]])</f>
        <v>1</v>
      </c>
    </row>
    <row r="1576" spans="1:23" x14ac:dyDescent="0.25">
      <c r="A1576" s="109">
        <f>IF(T_Control_Encuestas_2y3[[#This Row],[NOMBRE COMPLETO]]="#N/A","#N/A",INDEX(Tabla_T_ACTORES[],MATCH(T_Control_Encuestas_2y3[[#This Row],[FOLIO DEL TRABAJADOR]],Tabla_T_ACTORES[id_actor],0),1))</f>
        <v>1417</v>
      </c>
      <c r="B1576" s="110">
        <f>IF(LOOKUP(T_Control_Encuestas_2y3[[#This Row],[FOLIO DEL CASO]],Tabla_T_MAIN[id_main],Tabla_T_MAIN[tratamiento_voluntario])=FALSE,0,1)</f>
        <v>0</v>
      </c>
      <c r="C1576" s="110">
        <f t="shared" si="63"/>
        <v>1572</v>
      </c>
      <c r="D1576" s="115" t="str">
        <f>INDEX(Tabla_T_ACTORES[[id_actor]:[nombre_actor]],MATCH(T_Control_Encuestas_2y3[[#This Row],[FOLIO DEL TRABAJADOR]],Tabla_T_ACTORES[id_actor],0),2)</f>
        <v>Alma Guadalupe Alarcon Gamboa</v>
      </c>
      <c r="E1576" s="106">
        <f>INDEX(Tabla_T_MAIN[[id_main]:[fecha_alta]],MATCH(T_Control_Encuestas_2y3[[#This Row],[FOLIO DEL CASO]],Tabla_T_MAIN[id_main],0),2)</f>
        <v>43277</v>
      </c>
      <c r="F1576" s="110">
        <f>IF(T_Control_Encuestas_2y3[[#This Row],[¿TRATAMIENTO VOLUNTARIO?]]=1,"#N/A",LOOKUP(T_Control_Encuestas_2y3[[#This Row],[FECHA DE TRATAMIENTO]],T_Aleatorizaciones[fechas],T_Aleatorizaciones[tratamiento]))</f>
        <v>3</v>
      </c>
      <c r="G15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6" s="106">
        <f>INDEX(Tabla_T_ACTORES[[id_actor]:[fecha_salida]],MATCH(T_Control_Encuestas_2y3[[#This Row],[FOLIO DEL TRABAJADOR]],Tabla_T_ACTORES[id_actor],0),14)+60</f>
        <v>43337</v>
      </c>
      <c r="I1576" s="106"/>
      <c r="J15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6" s="110">
        <f>COUNTIF(T_Encuestas_2s[ID Actor],T_Control_Encuestas_2y3[[#This Row],[FOLIO DEL TRABAJADOR]])</f>
        <v>0</v>
      </c>
      <c r="M1576" s="104"/>
      <c r="N1576" s="106"/>
      <c r="O15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6" s="110">
        <f>COUNTIF(T_Encuestas_2.5m[ID Actor],T_Control_Encuestas_2y3[[#This Row],[FOLIO DEL TRABAJADOR]])</f>
        <v>0</v>
      </c>
      <c r="R1576" s="104"/>
      <c r="S15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6" s="104"/>
      <c r="W1576" s="123">
        <f>COUNTIF(T_Tranferencia_Encuestas[FOLIO DEL TRABAJADOR],T_Control_Encuestas_2y3[[#This Row],[FOLIO DEL TRABAJADOR]])</f>
        <v>0</v>
      </c>
    </row>
    <row r="1577" spans="1:23" x14ac:dyDescent="0.25">
      <c r="A1577" s="109">
        <f>IF(T_Control_Encuestas_2y3[[#This Row],[NOMBRE COMPLETO]]="#N/A","#N/A",INDEX(Tabla_T_ACTORES[],MATCH(T_Control_Encuestas_2y3[[#This Row],[FOLIO DEL TRABAJADOR]],Tabla_T_ACTORES[id_actor],0),1))</f>
        <v>1417</v>
      </c>
      <c r="B1577" s="110">
        <f>IF(LOOKUP(T_Control_Encuestas_2y3[[#This Row],[FOLIO DEL CASO]],Tabla_T_MAIN[id_main],Tabla_T_MAIN[tratamiento_voluntario])=FALSE,0,1)</f>
        <v>0</v>
      </c>
      <c r="C1577" s="110">
        <f t="shared" si="63"/>
        <v>1573</v>
      </c>
      <c r="D1577" s="115" t="str">
        <f>INDEX(Tabla_T_ACTORES[[id_actor]:[nombre_actor]],MATCH(T_Control_Encuestas_2y3[[#This Row],[FOLIO DEL TRABAJADOR]],Tabla_T_ACTORES[id_actor],0),2)</f>
        <v>Hector Lopez Peña</v>
      </c>
      <c r="E1577" s="106">
        <f>INDEX(Tabla_T_MAIN[[id_main]:[fecha_alta]],MATCH(T_Control_Encuestas_2y3[[#This Row],[FOLIO DEL CASO]],Tabla_T_MAIN[id_main],0),2)</f>
        <v>43277</v>
      </c>
      <c r="F1577" s="110">
        <f>IF(T_Control_Encuestas_2y3[[#This Row],[¿TRATAMIENTO VOLUNTARIO?]]=1,"#N/A",LOOKUP(T_Control_Encuestas_2y3[[#This Row],[FECHA DE TRATAMIENTO]],T_Aleatorizaciones[fechas],T_Aleatorizaciones[tratamiento]))</f>
        <v>3</v>
      </c>
      <c r="G15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7" s="106">
        <f>INDEX(Tabla_T_ACTORES[[id_actor]:[fecha_salida]],MATCH(T_Control_Encuestas_2y3[[#This Row],[FOLIO DEL TRABAJADOR]],Tabla_T_ACTORES[id_actor],0),14)+60</f>
        <v>43337</v>
      </c>
      <c r="I1577" s="106"/>
      <c r="J15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7" s="110">
        <f>COUNTIF(T_Encuestas_2s[ID Actor],T_Control_Encuestas_2y3[[#This Row],[FOLIO DEL TRABAJADOR]])</f>
        <v>0</v>
      </c>
      <c r="M1577" s="104"/>
      <c r="N1577" s="106"/>
      <c r="O15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7" s="110">
        <f>COUNTIF(T_Encuestas_2.5m[ID Actor],T_Control_Encuestas_2y3[[#This Row],[FOLIO DEL TRABAJADOR]])</f>
        <v>0</v>
      </c>
      <c r="R1577" s="104"/>
      <c r="S15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7" s="104"/>
      <c r="W1577" s="123">
        <f>COUNTIF(T_Tranferencia_Encuestas[FOLIO DEL TRABAJADOR],T_Control_Encuestas_2y3[[#This Row],[FOLIO DEL TRABAJADOR]])</f>
        <v>0</v>
      </c>
    </row>
    <row r="1578" spans="1:23" x14ac:dyDescent="0.25">
      <c r="A1578" s="109">
        <f>IF(T_Control_Encuestas_2y3[[#This Row],[NOMBRE COMPLETO]]="#N/A","#N/A",INDEX(Tabla_T_ACTORES[],MATCH(T_Control_Encuestas_2y3[[#This Row],[FOLIO DEL TRABAJADOR]],Tabla_T_ACTORES[id_actor],0),1))</f>
        <v>1417</v>
      </c>
      <c r="B1578" s="110">
        <f>IF(LOOKUP(T_Control_Encuestas_2y3[[#This Row],[FOLIO DEL CASO]],Tabla_T_MAIN[id_main],Tabla_T_MAIN[tratamiento_voluntario])=FALSE,0,1)</f>
        <v>0</v>
      </c>
      <c r="C1578" s="110">
        <f t="shared" si="63"/>
        <v>1574</v>
      </c>
      <c r="D1578" s="115" t="str">
        <f>INDEX(Tabla_T_ACTORES[[id_actor]:[nombre_actor]],MATCH(T_Control_Encuestas_2y3[[#This Row],[FOLIO DEL TRABAJADOR]],Tabla_T_ACTORES[id_actor],0),2)</f>
        <v>Yessica Jazmin Lara Baltazar</v>
      </c>
      <c r="E1578" s="106">
        <f>INDEX(Tabla_T_MAIN[[id_main]:[fecha_alta]],MATCH(T_Control_Encuestas_2y3[[#This Row],[FOLIO DEL CASO]],Tabla_T_MAIN[id_main],0),2)</f>
        <v>43277</v>
      </c>
      <c r="F1578" s="110">
        <f>IF(T_Control_Encuestas_2y3[[#This Row],[¿TRATAMIENTO VOLUNTARIO?]]=1,"#N/A",LOOKUP(T_Control_Encuestas_2y3[[#This Row],[FECHA DE TRATAMIENTO]],T_Aleatorizaciones[fechas],T_Aleatorizaciones[tratamiento]))</f>
        <v>3</v>
      </c>
      <c r="G15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8" s="106">
        <f>INDEX(Tabla_T_ACTORES[[id_actor]:[fecha_salida]],MATCH(T_Control_Encuestas_2y3[[#This Row],[FOLIO DEL TRABAJADOR]],Tabla_T_ACTORES[id_actor],0),14)+60</f>
        <v>43337</v>
      </c>
      <c r="I1578" s="106"/>
      <c r="J15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8" s="110">
        <f>COUNTIF(T_Encuestas_2s[ID Actor],T_Control_Encuestas_2y3[[#This Row],[FOLIO DEL TRABAJADOR]])</f>
        <v>0</v>
      </c>
      <c r="M1578" s="104"/>
      <c r="N1578" s="106"/>
      <c r="O15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8" s="110">
        <f>COUNTIF(T_Encuestas_2.5m[ID Actor],T_Control_Encuestas_2y3[[#This Row],[FOLIO DEL TRABAJADOR]])</f>
        <v>0</v>
      </c>
      <c r="R1578" s="104"/>
      <c r="S15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8" s="104"/>
      <c r="W1578" s="123">
        <f>COUNTIF(T_Tranferencia_Encuestas[FOLIO DEL TRABAJADOR],T_Control_Encuestas_2y3[[#This Row],[FOLIO DEL TRABAJADOR]])</f>
        <v>0</v>
      </c>
    </row>
    <row r="1579" spans="1:23" x14ac:dyDescent="0.25">
      <c r="A1579" s="109">
        <f>IF(T_Control_Encuestas_2y3[[#This Row],[NOMBRE COMPLETO]]="#N/A","#N/A",INDEX(Tabla_T_ACTORES[],MATCH(T_Control_Encuestas_2y3[[#This Row],[FOLIO DEL TRABAJADOR]],Tabla_T_ACTORES[id_actor],0),1))</f>
        <v>1417</v>
      </c>
      <c r="B1579" s="110">
        <f>IF(LOOKUP(T_Control_Encuestas_2y3[[#This Row],[FOLIO DEL CASO]],Tabla_T_MAIN[id_main],Tabla_T_MAIN[tratamiento_voluntario])=FALSE,0,1)</f>
        <v>0</v>
      </c>
      <c r="C1579" s="110">
        <f t="shared" ref="C1579:C1642" si="64">C1578+1</f>
        <v>1575</v>
      </c>
      <c r="D1579" s="115" t="str">
        <f>INDEX(Tabla_T_ACTORES[[id_actor]:[nombre_actor]],MATCH(T_Control_Encuestas_2y3[[#This Row],[FOLIO DEL TRABAJADOR]],Tabla_T_ACTORES[id_actor],0),2)</f>
        <v>Ilian Kareli Rosales Valencia</v>
      </c>
      <c r="E1579" s="106">
        <f>INDEX(Tabla_T_MAIN[[id_main]:[fecha_alta]],MATCH(T_Control_Encuestas_2y3[[#This Row],[FOLIO DEL CASO]],Tabla_T_MAIN[id_main],0),2)</f>
        <v>43277</v>
      </c>
      <c r="F1579" s="110">
        <f>IF(T_Control_Encuestas_2y3[[#This Row],[¿TRATAMIENTO VOLUNTARIO?]]=1,"#N/A",LOOKUP(T_Control_Encuestas_2y3[[#This Row],[FECHA DE TRATAMIENTO]],T_Aleatorizaciones[fechas],T_Aleatorizaciones[tratamiento]))</f>
        <v>3</v>
      </c>
      <c r="G15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9" s="106">
        <f>INDEX(Tabla_T_ACTORES[[id_actor]:[fecha_salida]],MATCH(T_Control_Encuestas_2y3[[#This Row],[FOLIO DEL TRABAJADOR]],Tabla_T_ACTORES[id_actor],0),14)+60</f>
        <v>43337</v>
      </c>
      <c r="I1579" s="106"/>
      <c r="J15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9" s="110">
        <f>COUNTIF(T_Encuestas_2s[ID Actor],T_Control_Encuestas_2y3[[#This Row],[FOLIO DEL TRABAJADOR]])</f>
        <v>0</v>
      </c>
      <c r="M1579" s="104"/>
      <c r="N1579" s="106"/>
      <c r="O15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79" s="110">
        <f>COUNTIF(T_Encuestas_2.5m[ID Actor],T_Control_Encuestas_2y3[[#This Row],[FOLIO DEL TRABAJADOR]])</f>
        <v>0</v>
      </c>
      <c r="R1579" s="104"/>
      <c r="S15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9" s="104"/>
      <c r="W1579" s="123">
        <f>COUNTIF(T_Tranferencia_Encuestas[FOLIO DEL TRABAJADOR],T_Control_Encuestas_2y3[[#This Row],[FOLIO DEL TRABAJADOR]])</f>
        <v>0</v>
      </c>
    </row>
    <row r="1580" spans="1:23" x14ac:dyDescent="0.25">
      <c r="A1580" s="109">
        <f>IF(T_Control_Encuestas_2y3[[#This Row],[NOMBRE COMPLETO]]="#N/A","#N/A",INDEX(Tabla_T_ACTORES[],MATCH(T_Control_Encuestas_2y3[[#This Row],[FOLIO DEL TRABAJADOR]],Tabla_T_ACTORES[id_actor],0),1))</f>
        <v>1417</v>
      </c>
      <c r="B1580" s="110">
        <f>IF(LOOKUP(T_Control_Encuestas_2y3[[#This Row],[FOLIO DEL CASO]],Tabla_T_MAIN[id_main],Tabla_T_MAIN[tratamiento_voluntario])=FALSE,0,1)</f>
        <v>0</v>
      </c>
      <c r="C1580" s="110">
        <f t="shared" si="64"/>
        <v>1576</v>
      </c>
      <c r="D1580" s="115" t="str">
        <f>INDEX(Tabla_T_ACTORES[[id_actor]:[nombre_actor]],MATCH(T_Control_Encuestas_2y3[[#This Row],[FOLIO DEL TRABAJADOR]],Tabla_T_ACTORES[id_actor],0),2)</f>
        <v>Gabriela Henit Sanchez Zarate</v>
      </c>
      <c r="E1580" s="106">
        <f>INDEX(Tabla_T_MAIN[[id_main]:[fecha_alta]],MATCH(T_Control_Encuestas_2y3[[#This Row],[FOLIO DEL CASO]],Tabla_T_MAIN[id_main],0),2)</f>
        <v>43277</v>
      </c>
      <c r="F1580" s="110">
        <f>IF(T_Control_Encuestas_2y3[[#This Row],[¿TRATAMIENTO VOLUNTARIO?]]=1,"#N/A",LOOKUP(T_Control_Encuestas_2y3[[#This Row],[FECHA DE TRATAMIENTO]],T_Aleatorizaciones[fechas],T_Aleatorizaciones[tratamiento]))</f>
        <v>3</v>
      </c>
      <c r="G15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0" s="106">
        <f>INDEX(Tabla_T_ACTORES[[id_actor]:[fecha_salida]],MATCH(T_Control_Encuestas_2y3[[#This Row],[FOLIO DEL TRABAJADOR]],Tabla_T_ACTORES[id_actor],0),14)+60</f>
        <v>43337</v>
      </c>
      <c r="I1580" s="106"/>
      <c r="J15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0" s="110">
        <f>COUNTIF(T_Encuestas_2s[ID Actor],T_Control_Encuestas_2y3[[#This Row],[FOLIO DEL TRABAJADOR]])</f>
        <v>0</v>
      </c>
      <c r="M1580" s="104"/>
      <c r="N1580" s="106"/>
      <c r="O15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0" s="110">
        <f>COUNTIF(T_Encuestas_2.5m[ID Actor],T_Control_Encuestas_2y3[[#This Row],[FOLIO DEL TRABAJADOR]])</f>
        <v>0</v>
      </c>
      <c r="R1580" s="104"/>
      <c r="S15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0" s="104"/>
      <c r="W1580" s="123">
        <f>COUNTIF(T_Tranferencia_Encuestas[FOLIO DEL TRABAJADOR],T_Control_Encuestas_2y3[[#This Row],[FOLIO DEL TRABAJADOR]])</f>
        <v>0</v>
      </c>
    </row>
    <row r="1581" spans="1:23" x14ac:dyDescent="0.25">
      <c r="A1581" s="109">
        <f>IF(T_Control_Encuestas_2y3[[#This Row],[NOMBRE COMPLETO]]="#N/A","#N/A",INDEX(Tabla_T_ACTORES[],MATCH(T_Control_Encuestas_2y3[[#This Row],[FOLIO DEL TRABAJADOR]],Tabla_T_ACTORES[id_actor],0),1))</f>
        <v>1417</v>
      </c>
      <c r="B1581" s="110">
        <f>IF(LOOKUP(T_Control_Encuestas_2y3[[#This Row],[FOLIO DEL CASO]],Tabla_T_MAIN[id_main],Tabla_T_MAIN[tratamiento_voluntario])=FALSE,0,1)</f>
        <v>0</v>
      </c>
      <c r="C1581" s="110">
        <f t="shared" si="64"/>
        <v>1577</v>
      </c>
      <c r="D1581" s="115" t="str">
        <f>INDEX(Tabla_T_ACTORES[[id_actor]:[nombre_actor]],MATCH(T_Control_Encuestas_2y3[[#This Row],[FOLIO DEL TRABAJADOR]],Tabla_T_ACTORES[id_actor],0),2)</f>
        <v>Luz Maria Primo Sanchez</v>
      </c>
      <c r="E1581" s="106">
        <f>INDEX(Tabla_T_MAIN[[id_main]:[fecha_alta]],MATCH(T_Control_Encuestas_2y3[[#This Row],[FOLIO DEL CASO]],Tabla_T_MAIN[id_main],0),2)</f>
        <v>43277</v>
      </c>
      <c r="F1581" s="110">
        <f>IF(T_Control_Encuestas_2y3[[#This Row],[¿TRATAMIENTO VOLUNTARIO?]]=1,"#N/A",LOOKUP(T_Control_Encuestas_2y3[[#This Row],[FECHA DE TRATAMIENTO]],T_Aleatorizaciones[fechas],T_Aleatorizaciones[tratamiento]))</f>
        <v>3</v>
      </c>
      <c r="G15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1" s="106">
        <f>INDEX(Tabla_T_ACTORES[[id_actor]:[fecha_salida]],MATCH(T_Control_Encuestas_2y3[[#This Row],[FOLIO DEL TRABAJADOR]],Tabla_T_ACTORES[id_actor],0),14)+60</f>
        <v>43337</v>
      </c>
      <c r="I1581" s="106"/>
      <c r="J15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1" s="110">
        <f>COUNTIF(T_Encuestas_2s[ID Actor],T_Control_Encuestas_2y3[[#This Row],[FOLIO DEL TRABAJADOR]])</f>
        <v>0</v>
      </c>
      <c r="M1581" s="104"/>
      <c r="N1581" s="106"/>
      <c r="O15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1" s="110">
        <f>COUNTIF(T_Encuestas_2.5m[ID Actor],T_Control_Encuestas_2y3[[#This Row],[FOLIO DEL TRABAJADOR]])</f>
        <v>0</v>
      </c>
      <c r="R1581" s="104"/>
      <c r="S15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1" s="104"/>
      <c r="W1581" s="123">
        <f>COUNTIF(T_Tranferencia_Encuestas[FOLIO DEL TRABAJADOR],T_Control_Encuestas_2y3[[#This Row],[FOLIO DEL TRABAJADOR]])</f>
        <v>0</v>
      </c>
    </row>
    <row r="1582" spans="1:23" hidden="1" x14ac:dyDescent="0.25">
      <c r="A1582" s="109" t="e">
        <f>IF(T_Control_Encuestas_2y3[[#This Row],[NOMBRE COMPLETO]]="#N/A","#N/A",INDEX(Tabla_T_ACTORES[],MATCH(T_Control_Encuestas_2y3[[#This Row],[FOLIO DEL TRABAJADOR]],Tabla_T_ACTORES[id_actor],0),1))</f>
        <v>#N/A</v>
      </c>
      <c r="B1582" s="110" t="e">
        <f>IF(LOOKUP(T_Control_Encuestas_2y3[[#This Row],[FOLIO DEL CASO]],Tabla_T_MAIN[id_main],Tabla_T_MAIN[tratamiento_voluntario])=FALSE,0,1)</f>
        <v>#N/A</v>
      </c>
      <c r="C1582" s="110">
        <f t="shared" si="64"/>
        <v>1578</v>
      </c>
      <c r="D1582" s="115" t="e">
        <f>INDEX(Tabla_T_ACTORES[[id_actor]:[nombre_actor]],MATCH(T_Control_Encuestas_2y3[[#This Row],[FOLIO DEL TRABAJADOR]],Tabla_T_ACTORES[id_actor],0),2)</f>
        <v>#N/A</v>
      </c>
      <c r="E1582" s="106" t="e">
        <f>INDEX(Tabla_T_MAIN[[id_main]:[fecha_alta]],MATCH(T_Control_Encuestas_2y3[[#This Row],[FOLIO DEL CASO]],Tabla_T_MAIN[id_main],0),2)</f>
        <v>#N/A</v>
      </c>
      <c r="F1582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82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82" s="106" t="e">
        <f>INDEX(Tabla_T_ACTORES[[id_actor]:[fecha_salida]],MATCH(T_Control_Encuestas_2y3[[#This Row],[FOLIO DEL TRABAJADOR]],Tabla_T_ACTORES[id_actor],0),14)+60</f>
        <v>#N/A</v>
      </c>
      <c r="I1582" s="106"/>
      <c r="J15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2" s="110">
        <f>COUNTIF(T_Encuestas_2s[ID Actor],T_Control_Encuestas_2y3[[#This Row],[FOLIO DEL TRABAJADOR]])</f>
        <v>0</v>
      </c>
      <c r="M1582" s="104"/>
      <c r="N1582" s="106"/>
      <c r="O15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2" s="110">
        <f>COUNTIF(T_Encuestas_2.5m[ID Actor],T_Control_Encuestas_2y3[[#This Row],[FOLIO DEL TRABAJADOR]])</f>
        <v>0</v>
      </c>
      <c r="R1582" s="104"/>
      <c r="S15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2" s="104"/>
      <c r="W1582" s="123">
        <f>COUNTIF(T_Tranferencia_Encuestas[FOLIO DEL TRABAJADOR],T_Control_Encuestas_2y3[[#This Row],[FOLIO DEL TRABAJADOR]])</f>
        <v>0</v>
      </c>
    </row>
    <row r="1583" spans="1:23" x14ac:dyDescent="0.25">
      <c r="A1583" s="109">
        <f>IF(T_Control_Encuestas_2y3[[#This Row],[NOMBRE COMPLETO]]="#N/A","#N/A",INDEX(Tabla_T_ACTORES[],MATCH(T_Control_Encuestas_2y3[[#This Row],[FOLIO DEL TRABAJADOR]],Tabla_T_ACTORES[id_actor],0),1))</f>
        <v>1420</v>
      </c>
      <c r="B1583" s="110">
        <f>IF(LOOKUP(T_Control_Encuestas_2y3[[#This Row],[FOLIO DEL CASO]],Tabla_T_MAIN[id_main],Tabla_T_MAIN[tratamiento_voluntario])=FALSE,0,1)</f>
        <v>0</v>
      </c>
      <c r="C1583" s="110">
        <f t="shared" si="64"/>
        <v>1579</v>
      </c>
      <c r="D1583" s="115" t="str">
        <f>INDEX(Tabla_T_ACTORES[[id_actor]:[nombre_actor]],MATCH(T_Control_Encuestas_2y3[[#This Row],[FOLIO DEL TRABAJADOR]],Tabla_T_ACTORES[id_actor],0),2)</f>
        <v>Daniel San Agustin Ortiz</v>
      </c>
      <c r="E1583" s="106">
        <f>INDEX(Tabla_T_MAIN[[id_main]:[fecha_alta]],MATCH(T_Control_Encuestas_2y3[[#This Row],[FOLIO DEL CASO]],Tabla_T_MAIN[id_main],0),2)</f>
        <v>43277</v>
      </c>
      <c r="F1583" s="110">
        <f>IF(T_Control_Encuestas_2y3[[#This Row],[¿TRATAMIENTO VOLUNTARIO?]]=1,"#N/A",LOOKUP(T_Control_Encuestas_2y3[[#This Row],[FECHA DE TRATAMIENTO]],T_Aleatorizaciones[fechas],T_Aleatorizaciones[tratamiento]))</f>
        <v>3</v>
      </c>
      <c r="G158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3" s="106">
        <f>INDEX(Tabla_T_ACTORES[[id_actor]:[fecha_salida]],MATCH(T_Control_Encuestas_2y3[[#This Row],[FOLIO DEL TRABAJADOR]],Tabla_T_ACTORES[id_actor],0),14)+60</f>
        <v>43336</v>
      </c>
      <c r="I1583" s="106"/>
      <c r="J15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3" s="110">
        <f>COUNTIF(T_Encuestas_2s[ID Actor],T_Control_Encuestas_2y3[[#This Row],[FOLIO DEL TRABAJADOR]])</f>
        <v>0</v>
      </c>
      <c r="M1583" s="104"/>
      <c r="N1583" s="106"/>
      <c r="O15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3" s="110">
        <f>COUNTIF(T_Encuestas_2.5m[ID Actor],T_Control_Encuestas_2y3[[#This Row],[FOLIO DEL TRABAJADOR]])</f>
        <v>0</v>
      </c>
      <c r="R1583" s="104"/>
      <c r="S15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3" s="104"/>
      <c r="W1583" s="123">
        <f>COUNTIF(T_Tranferencia_Encuestas[FOLIO DEL TRABAJADOR],T_Control_Encuestas_2y3[[#This Row],[FOLIO DEL TRABAJADOR]])</f>
        <v>0</v>
      </c>
    </row>
    <row r="1584" spans="1:23" x14ac:dyDescent="0.25">
      <c r="A1584" s="109">
        <f>IF(T_Control_Encuestas_2y3[[#This Row],[NOMBRE COMPLETO]]="#N/A","#N/A",INDEX(Tabla_T_ACTORES[],MATCH(T_Control_Encuestas_2y3[[#This Row],[FOLIO DEL TRABAJADOR]],Tabla_T_ACTORES[id_actor],0),1))</f>
        <v>1421</v>
      </c>
      <c r="B1584" s="110">
        <f>IF(LOOKUP(T_Control_Encuestas_2y3[[#This Row],[FOLIO DEL CASO]],Tabla_T_MAIN[id_main],Tabla_T_MAIN[tratamiento_voluntario])=FALSE,0,1)</f>
        <v>0</v>
      </c>
      <c r="C1584" s="110">
        <f t="shared" si="64"/>
        <v>1580</v>
      </c>
      <c r="D1584" s="115" t="str">
        <f>INDEX(Tabla_T_ACTORES[[id_actor]:[nombre_actor]],MATCH(T_Control_Encuestas_2y3[[#This Row],[FOLIO DEL TRABAJADOR]],Tabla_T_ACTORES[id_actor],0),2)</f>
        <v>ADRIANA STEPHANIE PEÑA ORTEGA</v>
      </c>
      <c r="E1584" s="106">
        <f>INDEX(Tabla_T_MAIN[[id_main]:[fecha_alta]],MATCH(T_Control_Encuestas_2y3[[#This Row],[FOLIO DEL CASO]],Tabla_T_MAIN[id_main],0),2)</f>
        <v>43277</v>
      </c>
      <c r="F1584" s="110">
        <f>IF(T_Control_Encuestas_2y3[[#This Row],[¿TRATAMIENTO VOLUNTARIO?]]=1,"#N/A",LOOKUP(T_Control_Encuestas_2y3[[#This Row],[FECHA DE TRATAMIENTO]],T_Aleatorizaciones[fechas],T_Aleatorizaciones[tratamiento]))</f>
        <v>3</v>
      </c>
      <c r="G158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4" s="106">
        <f>INDEX(Tabla_T_ACTORES[[id_actor]:[fecha_salida]],MATCH(T_Control_Encuestas_2y3[[#This Row],[FOLIO DEL TRABAJADOR]],Tabla_T_ACTORES[id_actor],0),14)+60</f>
        <v>43336</v>
      </c>
      <c r="I1584" s="106"/>
      <c r="J15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4" s="110">
        <f>COUNTIF(T_Encuestas_2s[ID Actor],T_Control_Encuestas_2y3[[#This Row],[FOLIO DEL TRABAJADOR]])</f>
        <v>0</v>
      </c>
      <c r="M1584" s="104"/>
      <c r="N1584" s="106"/>
      <c r="O15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4" s="110">
        <f>COUNTIF(T_Encuestas_2.5m[ID Actor],T_Control_Encuestas_2y3[[#This Row],[FOLIO DEL TRABAJADOR]])</f>
        <v>0</v>
      </c>
      <c r="R1584" s="104"/>
      <c r="S15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4" s="104"/>
      <c r="W1584" s="123">
        <f>COUNTIF(T_Tranferencia_Encuestas[FOLIO DEL TRABAJADOR],T_Control_Encuestas_2y3[[#This Row],[FOLIO DEL TRABAJADOR]])</f>
        <v>0</v>
      </c>
    </row>
    <row r="1585" spans="1:23" x14ac:dyDescent="0.25">
      <c r="A1585" s="109">
        <f>IF(T_Control_Encuestas_2y3[[#This Row],[NOMBRE COMPLETO]]="#N/A","#N/A",INDEX(Tabla_T_ACTORES[],MATCH(T_Control_Encuestas_2y3[[#This Row],[FOLIO DEL TRABAJADOR]],Tabla_T_ACTORES[id_actor],0),1))</f>
        <v>1422</v>
      </c>
      <c r="B1585" s="110">
        <f>IF(LOOKUP(T_Control_Encuestas_2y3[[#This Row],[FOLIO DEL CASO]],Tabla_T_MAIN[id_main],Tabla_T_MAIN[tratamiento_voluntario])=FALSE,0,1)</f>
        <v>0</v>
      </c>
      <c r="C1585" s="110">
        <f t="shared" si="64"/>
        <v>1581</v>
      </c>
      <c r="D1585" s="115" t="str">
        <f>INDEX(Tabla_T_ACTORES[[id_actor]:[nombre_actor]],MATCH(T_Control_Encuestas_2y3[[#This Row],[FOLIO DEL TRABAJADOR]],Tabla_T_ACTORES[id_actor],0),2)</f>
        <v>Cristian Ivan Chavez Rodríguez</v>
      </c>
      <c r="E1585" s="106">
        <f>INDEX(Tabla_T_MAIN[[id_main]:[fecha_alta]],MATCH(T_Control_Encuestas_2y3[[#This Row],[FOLIO DEL CASO]],Tabla_T_MAIN[id_main],0),2)</f>
        <v>43277</v>
      </c>
      <c r="F1585" s="110">
        <f>IF(T_Control_Encuestas_2y3[[#This Row],[¿TRATAMIENTO VOLUNTARIO?]]=1,"#N/A",LOOKUP(T_Control_Encuestas_2y3[[#This Row],[FECHA DE TRATAMIENTO]],T_Aleatorizaciones[fechas],T_Aleatorizaciones[tratamiento]))</f>
        <v>3</v>
      </c>
      <c r="G15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5" s="106">
        <f>INDEX(Tabla_T_ACTORES[[id_actor]:[fecha_salida]],MATCH(T_Control_Encuestas_2y3[[#This Row],[FOLIO DEL TRABAJADOR]],Tabla_T_ACTORES[id_actor],0),14)+60</f>
        <v>43326</v>
      </c>
      <c r="I1585" s="106"/>
      <c r="J15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5" s="110">
        <f>COUNTIF(T_Encuestas_2s[ID Actor],T_Control_Encuestas_2y3[[#This Row],[FOLIO DEL TRABAJADOR]])</f>
        <v>0</v>
      </c>
      <c r="M1585" s="104"/>
      <c r="N1585" s="106"/>
      <c r="O15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5" s="110">
        <f>COUNTIF(T_Encuestas_2.5m[ID Actor],T_Control_Encuestas_2y3[[#This Row],[FOLIO DEL TRABAJADOR]])</f>
        <v>0</v>
      </c>
      <c r="R1585" s="104"/>
      <c r="S15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5" s="104"/>
      <c r="W1585" s="123">
        <f>COUNTIF(T_Tranferencia_Encuestas[FOLIO DEL TRABAJADOR],T_Control_Encuestas_2y3[[#This Row],[FOLIO DEL TRABAJADOR]])</f>
        <v>0</v>
      </c>
    </row>
    <row r="1586" spans="1:23" hidden="1" x14ac:dyDescent="0.25">
      <c r="A1586" s="109">
        <f>IF(T_Control_Encuestas_2y3[[#This Row],[NOMBRE COMPLETO]]="#N/A","#N/A",INDEX(Tabla_T_ACTORES[],MATCH(T_Control_Encuestas_2y3[[#This Row],[FOLIO DEL TRABAJADOR]],Tabla_T_ACTORES[id_actor],0),1))</f>
        <v>1423</v>
      </c>
      <c r="B1586" s="110">
        <f>IF(LOOKUP(T_Control_Encuestas_2y3[[#This Row],[FOLIO DEL CASO]],Tabla_T_MAIN[id_main],Tabla_T_MAIN[tratamiento_voluntario])=FALSE,0,1)</f>
        <v>1</v>
      </c>
      <c r="C1586" s="110">
        <f t="shared" si="64"/>
        <v>1582</v>
      </c>
      <c r="D1586" s="115" t="str">
        <f>INDEX(Tabla_T_ACTORES[[id_actor]:[nombre_actor]],MATCH(T_Control_Encuestas_2y3[[#This Row],[FOLIO DEL TRABAJADOR]],Tabla_T_ACTORES[id_actor],0),2)</f>
        <v>Minerva Marisela Gil Palomino</v>
      </c>
      <c r="E1586" s="106">
        <f>INDEX(Tabla_T_MAIN[[id_main]:[fecha_alta]],MATCH(T_Control_Encuestas_2y3[[#This Row],[FOLIO DEL CASO]],Tabla_T_MAIN[id_main],0),2)</f>
        <v>43278</v>
      </c>
      <c r="F1586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5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6" s="106">
        <f>INDEX(Tabla_T_ACTORES[[id_actor]:[fecha_salida]],MATCH(T_Control_Encuestas_2y3[[#This Row],[FOLIO DEL TRABAJADOR]],Tabla_T_ACTORES[id_actor],0),14)+60</f>
        <v>43326</v>
      </c>
      <c r="I1586" s="106"/>
      <c r="J15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6" s="110">
        <f>COUNTIF(T_Encuestas_2s[ID Actor],T_Control_Encuestas_2y3[[#This Row],[FOLIO DEL TRABAJADOR]])</f>
        <v>0</v>
      </c>
      <c r="M1586" s="104"/>
      <c r="N1586" s="106"/>
      <c r="O15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6" s="110">
        <f>COUNTIF(T_Encuestas_2.5m[ID Actor],T_Control_Encuestas_2y3[[#This Row],[FOLIO DEL TRABAJADOR]])</f>
        <v>0</v>
      </c>
      <c r="R1586" s="104"/>
      <c r="S15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6" s="104"/>
      <c r="W1586" s="123">
        <f>COUNTIF(T_Tranferencia_Encuestas[FOLIO DEL TRABAJADOR],T_Control_Encuestas_2y3[[#This Row],[FOLIO DEL TRABAJADOR]])</f>
        <v>0</v>
      </c>
    </row>
    <row r="1587" spans="1:23" hidden="1" x14ac:dyDescent="0.25">
      <c r="A1587" s="109">
        <f>IF(T_Control_Encuestas_2y3[[#This Row],[NOMBRE COMPLETO]]="#N/A","#N/A",INDEX(Tabla_T_ACTORES[],MATCH(T_Control_Encuestas_2y3[[#This Row],[FOLIO DEL TRABAJADOR]],Tabla_T_ACTORES[id_actor],0),1))</f>
        <v>1424</v>
      </c>
      <c r="B1587" s="110">
        <f>IF(LOOKUP(T_Control_Encuestas_2y3[[#This Row],[FOLIO DEL CASO]],Tabla_T_MAIN[id_main],Tabla_T_MAIN[tratamiento_voluntario])=FALSE,0,1)</f>
        <v>1</v>
      </c>
      <c r="C1587" s="110">
        <f t="shared" si="64"/>
        <v>1583</v>
      </c>
      <c r="D1587" s="115" t="str">
        <f>INDEX(Tabla_T_ACTORES[[id_actor]:[nombre_actor]],MATCH(T_Control_Encuestas_2y3[[#This Row],[FOLIO DEL TRABAJADOR]],Tabla_T_ACTORES[id_actor],0),2)</f>
        <v>Daniel Abraham García Martínez</v>
      </c>
      <c r="E1587" s="106">
        <f>INDEX(Tabla_T_MAIN[[id_main]:[fecha_alta]],MATCH(T_Control_Encuestas_2y3[[#This Row],[FOLIO DEL CASO]],Tabla_T_MAIN[id_main],0),2)</f>
        <v>43279</v>
      </c>
      <c r="F1587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58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7" s="106">
        <f>INDEX(Tabla_T_ACTORES[[id_actor]:[fecha_salida]],MATCH(T_Control_Encuestas_2y3[[#This Row],[FOLIO DEL TRABAJADOR]],Tabla_T_ACTORES[id_actor],0),14)+60</f>
        <v>43325</v>
      </c>
      <c r="I1587" s="106"/>
      <c r="J15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7" s="110">
        <f>COUNTIF(T_Encuestas_2s[ID Actor],T_Control_Encuestas_2y3[[#This Row],[FOLIO DEL TRABAJADOR]])</f>
        <v>0</v>
      </c>
      <c r="M1587" s="104"/>
      <c r="N1587" s="106"/>
      <c r="O15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7" s="110">
        <f>COUNTIF(T_Encuestas_2.5m[ID Actor],T_Control_Encuestas_2y3[[#This Row],[FOLIO DEL TRABAJADOR]])</f>
        <v>0</v>
      </c>
      <c r="R1587" s="104"/>
      <c r="S15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7" s="104"/>
      <c r="W1587" s="123">
        <f>COUNTIF(T_Tranferencia_Encuestas[FOLIO DEL TRABAJADOR],T_Control_Encuestas_2y3[[#This Row],[FOLIO DEL TRABAJADOR]])</f>
        <v>0</v>
      </c>
    </row>
    <row r="1588" spans="1:23" x14ac:dyDescent="0.25">
      <c r="A1588" s="109">
        <f>IF(T_Control_Encuestas_2y3[[#This Row],[NOMBRE COMPLETO]]="#N/A","#N/A",INDEX(Tabla_T_ACTORES[],MATCH(T_Control_Encuestas_2y3[[#This Row],[FOLIO DEL TRABAJADOR]],Tabla_T_ACTORES[id_actor],0),1))</f>
        <v>1425</v>
      </c>
      <c r="B1588" s="110">
        <f>IF(LOOKUP(T_Control_Encuestas_2y3[[#This Row],[FOLIO DEL CASO]],Tabla_T_MAIN[id_main],Tabla_T_MAIN[tratamiento_voluntario])=FALSE,0,1)</f>
        <v>0</v>
      </c>
      <c r="C1588" s="110">
        <f t="shared" si="64"/>
        <v>1584</v>
      </c>
      <c r="D1588" s="115" t="str">
        <f>INDEX(Tabla_T_ACTORES[[id_actor]:[nombre_actor]],MATCH(T_Control_Encuestas_2y3[[#This Row],[FOLIO DEL TRABAJADOR]],Tabla_T_ACTORES[id_actor],0),2)</f>
        <v>Maria Guadalupe Rodriguez Aguilar</v>
      </c>
      <c r="E1588" s="106">
        <f>INDEX(Tabla_T_MAIN[[id_main]:[fecha_alta]],MATCH(T_Control_Encuestas_2y3[[#This Row],[FOLIO DEL CASO]],Tabla_T_MAIN[id_main],0),2)</f>
        <v>43280</v>
      </c>
      <c r="F158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8" s="106">
        <f>INDEX(Tabla_T_ACTORES[[id_actor]:[fecha_salida]],MATCH(T_Control_Encuestas_2y3[[#This Row],[FOLIO DEL TRABAJADOR]],Tabla_T_ACTORES[id_actor],0),14)+60</f>
        <v>43326</v>
      </c>
      <c r="I1588" s="106"/>
      <c r="J15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8" s="110">
        <f>COUNTIF(T_Encuestas_2s[ID Actor],T_Control_Encuestas_2y3[[#This Row],[FOLIO DEL TRABAJADOR]])</f>
        <v>0</v>
      </c>
      <c r="M1588" s="104"/>
      <c r="N1588" s="106"/>
      <c r="O15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8" s="110">
        <f>COUNTIF(T_Encuestas_2.5m[ID Actor],T_Control_Encuestas_2y3[[#This Row],[FOLIO DEL TRABAJADOR]])</f>
        <v>0</v>
      </c>
      <c r="R1588" s="104"/>
      <c r="S15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8" s="104"/>
      <c r="W1588" s="123">
        <f>COUNTIF(T_Tranferencia_Encuestas[FOLIO DEL TRABAJADOR],T_Control_Encuestas_2y3[[#This Row],[FOLIO DEL TRABAJADOR]])</f>
        <v>0</v>
      </c>
    </row>
    <row r="1589" spans="1:23" hidden="1" x14ac:dyDescent="0.25">
      <c r="A1589" s="109" t="e">
        <f>IF(T_Control_Encuestas_2y3[[#This Row],[NOMBRE COMPLETO]]="#N/A","#N/A",INDEX(Tabla_T_ACTORES[],MATCH(T_Control_Encuestas_2y3[[#This Row],[FOLIO DEL TRABAJADOR]],Tabla_T_ACTORES[id_actor],0),1))</f>
        <v>#N/A</v>
      </c>
      <c r="B1589" s="110" t="e">
        <f>IF(LOOKUP(T_Control_Encuestas_2y3[[#This Row],[FOLIO DEL CASO]],Tabla_T_MAIN[id_main],Tabla_T_MAIN[tratamiento_voluntario])=FALSE,0,1)</f>
        <v>#N/A</v>
      </c>
      <c r="C1589" s="110">
        <f t="shared" si="64"/>
        <v>1585</v>
      </c>
      <c r="D1589" s="115" t="e">
        <f>INDEX(Tabla_T_ACTORES[[id_actor]:[nombre_actor]],MATCH(T_Control_Encuestas_2y3[[#This Row],[FOLIO DEL TRABAJADOR]],Tabla_T_ACTORES[id_actor],0),2)</f>
        <v>#N/A</v>
      </c>
      <c r="E1589" s="106" t="e">
        <f>INDEX(Tabla_T_MAIN[[id_main]:[fecha_alta]],MATCH(T_Control_Encuestas_2y3[[#This Row],[FOLIO DEL CASO]],Tabla_T_MAIN[id_main],0),2)</f>
        <v>#N/A</v>
      </c>
      <c r="F158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58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89" s="106" t="e">
        <f>INDEX(Tabla_T_ACTORES[[id_actor]:[fecha_salida]],MATCH(T_Control_Encuestas_2y3[[#This Row],[FOLIO DEL TRABAJADOR]],Tabla_T_ACTORES[id_actor],0),14)+60</f>
        <v>#N/A</v>
      </c>
      <c r="I1589" s="106"/>
      <c r="J15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9" s="110">
        <f>COUNTIF(T_Encuestas_2s[ID Actor],T_Control_Encuestas_2y3[[#This Row],[FOLIO DEL TRABAJADOR]])</f>
        <v>0</v>
      </c>
      <c r="M1589" s="104"/>
      <c r="N1589" s="106"/>
      <c r="O15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89" s="110">
        <f>COUNTIF(T_Encuestas_2.5m[ID Actor],T_Control_Encuestas_2y3[[#This Row],[FOLIO DEL TRABAJADOR]])</f>
        <v>0</v>
      </c>
      <c r="R1589" s="104"/>
      <c r="S15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9" s="104"/>
      <c r="W1589" s="123">
        <f>COUNTIF(T_Tranferencia_Encuestas[FOLIO DEL TRABAJADOR],T_Control_Encuestas_2y3[[#This Row],[FOLIO DEL TRABAJADOR]])</f>
        <v>0</v>
      </c>
    </row>
    <row r="1590" spans="1:23" x14ac:dyDescent="0.25">
      <c r="A1590" s="109">
        <f>IF(T_Control_Encuestas_2y3[[#This Row],[NOMBRE COMPLETO]]="#N/A","#N/A",INDEX(Tabla_T_ACTORES[],MATCH(T_Control_Encuestas_2y3[[#This Row],[FOLIO DEL TRABAJADOR]],Tabla_T_ACTORES[id_actor],0),1))</f>
        <v>1426</v>
      </c>
      <c r="B1590" s="110">
        <f>IF(LOOKUP(T_Control_Encuestas_2y3[[#This Row],[FOLIO DEL CASO]],Tabla_T_MAIN[id_main],Tabla_T_MAIN[tratamiento_voluntario])=FALSE,0,1)</f>
        <v>0</v>
      </c>
      <c r="C1590" s="110">
        <f t="shared" si="64"/>
        <v>1586</v>
      </c>
      <c r="D1590" s="115" t="str">
        <f>INDEX(Tabla_T_ACTORES[[id_actor]:[nombre_actor]],MATCH(T_Control_Encuestas_2y3[[#This Row],[FOLIO DEL TRABAJADOR]],Tabla_T_ACTORES[id_actor],0),2)</f>
        <v>Erik Alberto Figueroa Picazo</v>
      </c>
      <c r="E1590" s="106">
        <f>INDEX(Tabla_T_MAIN[[id_main]:[fecha_alta]],MATCH(T_Control_Encuestas_2y3[[#This Row],[FOLIO DEL CASO]],Tabla_T_MAIN[id_main],0),2)</f>
        <v>43280</v>
      </c>
      <c r="F159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9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0" s="106">
        <f>INDEX(Tabla_T_ACTORES[[id_actor]:[fecha_salida]],MATCH(T_Control_Encuestas_2y3[[#This Row],[FOLIO DEL TRABAJADOR]],Tabla_T_ACTORES[id_actor],0),14)+60</f>
        <v>43338</v>
      </c>
      <c r="I1590" s="106"/>
      <c r="J15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0" s="110">
        <f>COUNTIF(T_Encuestas_2s[ID Actor],T_Control_Encuestas_2y3[[#This Row],[FOLIO DEL TRABAJADOR]])</f>
        <v>0</v>
      </c>
      <c r="M1590" s="104"/>
      <c r="N1590" s="106"/>
      <c r="O15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0" s="110">
        <f>COUNTIF(T_Encuestas_2.5m[ID Actor],T_Control_Encuestas_2y3[[#This Row],[FOLIO DEL TRABAJADOR]])</f>
        <v>0</v>
      </c>
      <c r="R1590" s="104"/>
      <c r="S15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0" s="104"/>
      <c r="W1590" s="123">
        <f>COUNTIF(T_Tranferencia_Encuestas[FOLIO DEL TRABAJADOR],T_Control_Encuestas_2y3[[#This Row],[FOLIO DEL TRABAJADOR]])</f>
        <v>0</v>
      </c>
    </row>
    <row r="1591" spans="1:23" x14ac:dyDescent="0.25">
      <c r="A1591" s="109">
        <f>IF(T_Control_Encuestas_2y3[[#This Row],[NOMBRE COMPLETO]]="#N/A","#N/A",INDEX(Tabla_T_ACTORES[],MATCH(T_Control_Encuestas_2y3[[#This Row],[FOLIO DEL TRABAJADOR]],Tabla_T_ACTORES[id_actor],0),1))</f>
        <v>1427</v>
      </c>
      <c r="B1591" s="110">
        <f>IF(LOOKUP(T_Control_Encuestas_2y3[[#This Row],[FOLIO DEL CASO]],Tabla_T_MAIN[id_main],Tabla_T_MAIN[tratamiento_voluntario])=FALSE,0,1)</f>
        <v>0</v>
      </c>
      <c r="C1591" s="110">
        <f t="shared" si="64"/>
        <v>1587</v>
      </c>
      <c r="D1591" s="115" t="str">
        <f>INDEX(Tabla_T_ACTORES[[id_actor]:[nombre_actor]],MATCH(T_Control_Encuestas_2y3[[#This Row],[FOLIO DEL TRABAJADOR]],Tabla_T_ACTORES[id_actor],0),2)</f>
        <v>Francisco Alejandro Solís Landeros</v>
      </c>
      <c r="E1591" s="106">
        <f>INDEX(Tabla_T_MAIN[[id_main]:[fecha_alta]],MATCH(T_Control_Encuestas_2y3[[#This Row],[FOLIO DEL CASO]],Tabla_T_MAIN[id_main],0),2)</f>
        <v>43280</v>
      </c>
      <c r="F159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9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1" s="106">
        <f>INDEX(Tabla_T_ACTORES[[id_actor]:[fecha_salida]],MATCH(T_Control_Encuestas_2y3[[#This Row],[FOLIO DEL TRABAJADOR]],Tabla_T_ACTORES[id_actor],0),14)+60</f>
        <v>43337</v>
      </c>
      <c r="I1591" s="106"/>
      <c r="J15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1" s="110">
        <f>COUNTIF(T_Encuestas_2s[ID Actor],T_Control_Encuestas_2y3[[#This Row],[FOLIO DEL TRABAJADOR]])</f>
        <v>0</v>
      </c>
      <c r="M1591" s="104"/>
      <c r="N1591" s="106"/>
      <c r="O15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1" s="110">
        <f>COUNTIF(T_Encuestas_2.5m[ID Actor],T_Control_Encuestas_2y3[[#This Row],[FOLIO DEL TRABAJADOR]])</f>
        <v>0</v>
      </c>
      <c r="R1591" s="104"/>
      <c r="S15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1" s="104"/>
      <c r="W1591" s="123">
        <f>COUNTIF(T_Tranferencia_Encuestas[FOLIO DEL TRABAJADOR],T_Control_Encuestas_2y3[[#This Row],[FOLIO DEL TRABAJADOR]])</f>
        <v>0</v>
      </c>
    </row>
    <row r="1592" spans="1:23" x14ac:dyDescent="0.25">
      <c r="A1592" s="109">
        <f>IF(T_Control_Encuestas_2y3[[#This Row],[NOMBRE COMPLETO]]="#N/A","#N/A",INDEX(Tabla_T_ACTORES[],MATCH(T_Control_Encuestas_2y3[[#This Row],[FOLIO DEL TRABAJADOR]],Tabla_T_ACTORES[id_actor],0),1))</f>
        <v>1428</v>
      </c>
      <c r="B1592" s="110">
        <f>IF(LOOKUP(T_Control_Encuestas_2y3[[#This Row],[FOLIO DEL CASO]],Tabla_T_MAIN[id_main],Tabla_T_MAIN[tratamiento_voluntario])=FALSE,0,1)</f>
        <v>0</v>
      </c>
      <c r="C1592" s="110">
        <f t="shared" si="64"/>
        <v>1588</v>
      </c>
      <c r="D1592" s="115" t="str">
        <f>INDEX(Tabla_T_ACTORES[[id_actor]:[nombre_actor]],MATCH(T_Control_Encuestas_2y3[[#This Row],[FOLIO DEL TRABAJADOR]],Tabla_T_ACTORES[id_actor],0),2)</f>
        <v>Juana Gomez Sanjuanero</v>
      </c>
      <c r="E1592" s="106">
        <f>INDEX(Tabla_T_MAIN[[id_main]:[fecha_alta]],MATCH(T_Control_Encuestas_2y3[[#This Row],[FOLIO DEL CASO]],Tabla_T_MAIN[id_main],0),2)</f>
        <v>43280</v>
      </c>
      <c r="F159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9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2" s="106">
        <f>INDEX(Tabla_T_ACTORES[[id_actor]:[fecha_salida]],MATCH(T_Control_Encuestas_2y3[[#This Row],[FOLIO DEL TRABAJADOR]],Tabla_T_ACTORES[id_actor],0),14)+60</f>
        <v>43339</v>
      </c>
      <c r="I1592" s="106"/>
      <c r="J15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2" s="110">
        <f>COUNTIF(T_Encuestas_2s[ID Actor],T_Control_Encuestas_2y3[[#This Row],[FOLIO DEL TRABAJADOR]])</f>
        <v>0</v>
      </c>
      <c r="M1592" s="104"/>
      <c r="N1592" s="106"/>
      <c r="O15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2" s="110">
        <f>COUNTIF(T_Encuestas_2.5m[ID Actor],T_Control_Encuestas_2y3[[#This Row],[FOLIO DEL TRABAJADOR]])</f>
        <v>0</v>
      </c>
      <c r="R1592" s="104"/>
      <c r="S15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2" s="104"/>
      <c r="W1592" s="123">
        <f>COUNTIF(T_Tranferencia_Encuestas[FOLIO DEL TRABAJADOR],T_Control_Encuestas_2y3[[#This Row],[FOLIO DEL TRABAJADOR]])</f>
        <v>0</v>
      </c>
    </row>
    <row r="1593" spans="1:23" x14ac:dyDescent="0.25">
      <c r="A1593" s="109">
        <f>IF(T_Control_Encuestas_2y3[[#This Row],[NOMBRE COMPLETO]]="#N/A","#N/A",INDEX(Tabla_T_ACTORES[],MATCH(T_Control_Encuestas_2y3[[#This Row],[FOLIO DEL TRABAJADOR]],Tabla_T_ACTORES[id_actor],0),1))</f>
        <v>1429</v>
      </c>
      <c r="B1593" s="110">
        <f>IF(LOOKUP(T_Control_Encuestas_2y3[[#This Row],[FOLIO DEL CASO]],Tabla_T_MAIN[id_main],Tabla_T_MAIN[tratamiento_voluntario])=FALSE,0,1)</f>
        <v>0</v>
      </c>
      <c r="C1593" s="110">
        <f t="shared" si="64"/>
        <v>1589</v>
      </c>
      <c r="D1593" s="115" t="str">
        <f>INDEX(Tabla_T_ACTORES[[id_actor]:[nombre_actor]],MATCH(T_Control_Encuestas_2y3[[#This Row],[FOLIO DEL TRABAJADOR]],Tabla_T_ACTORES[id_actor],0),2)</f>
        <v>Jaime Andres Israel Camacho Martinez</v>
      </c>
      <c r="E1593" s="106">
        <f>INDEX(Tabla_T_MAIN[[id_main]:[fecha_alta]],MATCH(T_Control_Encuestas_2y3[[#This Row],[FOLIO DEL CASO]],Tabla_T_MAIN[id_main],0),2)</f>
        <v>43280</v>
      </c>
      <c r="F159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9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3" s="106">
        <f>INDEX(Tabla_T_ACTORES[[id_actor]:[fecha_salida]],MATCH(T_Control_Encuestas_2y3[[#This Row],[FOLIO DEL TRABAJADOR]],Tabla_T_ACTORES[id_actor],0),14)+60</f>
        <v>43339</v>
      </c>
      <c r="I1593" s="106"/>
      <c r="J15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3" s="110">
        <f>COUNTIF(T_Encuestas_2s[ID Actor],T_Control_Encuestas_2y3[[#This Row],[FOLIO DEL TRABAJADOR]])</f>
        <v>0</v>
      </c>
      <c r="M1593" s="104"/>
      <c r="N1593" s="106"/>
      <c r="O15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3" s="110">
        <f>COUNTIF(T_Encuestas_2.5m[ID Actor],T_Control_Encuestas_2y3[[#This Row],[FOLIO DEL TRABAJADOR]])</f>
        <v>0</v>
      </c>
      <c r="R1593" s="104"/>
      <c r="S15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3" s="104"/>
      <c r="W1593" s="123">
        <f>COUNTIF(T_Tranferencia_Encuestas[FOLIO DEL TRABAJADOR],T_Control_Encuestas_2y3[[#This Row],[FOLIO DEL TRABAJADOR]])</f>
        <v>1</v>
      </c>
    </row>
    <row r="1594" spans="1:23" x14ac:dyDescent="0.25">
      <c r="A1594" s="109">
        <f>IF(T_Control_Encuestas_2y3[[#This Row],[NOMBRE COMPLETO]]="#N/A","#N/A",INDEX(Tabla_T_ACTORES[],MATCH(T_Control_Encuestas_2y3[[#This Row],[FOLIO DEL TRABAJADOR]],Tabla_T_ACTORES[id_actor],0),1))</f>
        <v>1430</v>
      </c>
      <c r="B1594" s="110">
        <f>IF(LOOKUP(T_Control_Encuestas_2y3[[#This Row],[FOLIO DEL CASO]],Tabla_T_MAIN[id_main],Tabla_T_MAIN[tratamiento_voluntario])=FALSE,0,1)</f>
        <v>0</v>
      </c>
      <c r="C1594" s="110">
        <f t="shared" si="64"/>
        <v>1590</v>
      </c>
      <c r="D1594" s="115" t="str">
        <f>INDEX(Tabla_T_ACTORES[[id_actor]:[nombre_actor]],MATCH(T_Control_Encuestas_2y3[[#This Row],[FOLIO DEL TRABAJADOR]],Tabla_T_ACTORES[id_actor],0),2)</f>
        <v>Erika Soto Quezada</v>
      </c>
      <c r="E1594" s="106">
        <f>INDEX(Tabla_T_MAIN[[id_main]:[fecha_alta]],MATCH(T_Control_Encuestas_2y3[[#This Row],[FOLIO DEL CASO]],Tabla_T_MAIN[id_main],0),2)</f>
        <v>43280</v>
      </c>
      <c r="F159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59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4" s="106">
        <f>INDEX(Tabla_T_ACTORES[[id_actor]:[fecha_salida]],MATCH(T_Control_Encuestas_2y3[[#This Row],[FOLIO DEL TRABAJADOR]],Tabla_T_ACTORES[id_actor],0),14)+60</f>
        <v>43329</v>
      </c>
      <c r="I1594" s="106"/>
      <c r="J15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4" s="110">
        <f>COUNTIF(T_Encuestas_2s[ID Actor],T_Control_Encuestas_2y3[[#This Row],[FOLIO DEL TRABAJADOR]])</f>
        <v>0</v>
      </c>
      <c r="M1594" s="104"/>
      <c r="N1594" s="106"/>
      <c r="O15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4" s="110">
        <f>COUNTIF(T_Encuestas_2.5m[ID Actor],T_Control_Encuestas_2y3[[#This Row],[FOLIO DEL TRABAJADOR]])</f>
        <v>0</v>
      </c>
      <c r="R1594" s="104"/>
      <c r="S15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4" s="104"/>
      <c r="W1594" s="123">
        <f>COUNTIF(T_Tranferencia_Encuestas[FOLIO DEL TRABAJADOR],T_Control_Encuestas_2y3[[#This Row],[FOLIO DEL TRABAJADOR]])</f>
        <v>0</v>
      </c>
    </row>
    <row r="1595" spans="1:23" x14ac:dyDescent="0.25">
      <c r="A1595" s="109">
        <f>IF(T_Control_Encuestas_2y3[[#This Row],[NOMBRE COMPLETO]]="#N/A","#N/A",INDEX(Tabla_T_ACTORES[],MATCH(T_Control_Encuestas_2y3[[#This Row],[FOLIO DEL TRABAJADOR]],Tabla_T_ACTORES[id_actor],0),1))</f>
        <v>1431</v>
      </c>
      <c r="B1595" s="110">
        <f>IF(LOOKUP(T_Control_Encuestas_2y3[[#This Row],[FOLIO DEL CASO]],Tabla_T_MAIN[id_main],Tabla_T_MAIN[tratamiento_voluntario])=FALSE,0,1)</f>
        <v>0</v>
      </c>
      <c r="C1595" s="110">
        <f t="shared" si="64"/>
        <v>1591</v>
      </c>
      <c r="D1595" s="115" t="str">
        <f>INDEX(Tabla_T_ACTORES[[id_actor]:[nombre_actor]],MATCH(T_Control_Encuestas_2y3[[#This Row],[FOLIO DEL TRABAJADOR]],Tabla_T_ACTORES[id_actor],0),2)</f>
        <v>Maria de los Remedios Mendoza Tenorio</v>
      </c>
      <c r="E1595" s="106">
        <f>INDEX(Tabla_T_MAIN[[id_main]:[fecha_alta]],MATCH(T_Control_Encuestas_2y3[[#This Row],[FOLIO DEL CASO]],Tabla_T_MAIN[id_main],0),2)</f>
        <v>43283</v>
      </c>
      <c r="F1595" s="110">
        <f>IF(T_Control_Encuestas_2y3[[#This Row],[¿TRATAMIENTO VOLUNTARIO?]]=1,"#N/A",LOOKUP(T_Control_Encuestas_2y3[[#This Row],[FECHA DE TRATAMIENTO]],T_Aleatorizaciones[fechas],T_Aleatorizaciones[tratamiento]))</f>
        <v>3</v>
      </c>
      <c r="G159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5" s="106">
        <f>INDEX(Tabla_T_ACTORES[[id_actor]:[fecha_salida]],MATCH(T_Control_Encuestas_2y3[[#This Row],[FOLIO DEL TRABAJADOR]],Tabla_T_ACTORES[id_actor],0),14)+60</f>
        <v>43338</v>
      </c>
      <c r="I1595" s="106"/>
      <c r="J15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5" s="110">
        <f>COUNTIF(T_Encuestas_2s[ID Actor],T_Control_Encuestas_2y3[[#This Row],[FOLIO DEL TRABAJADOR]])</f>
        <v>0</v>
      </c>
      <c r="M1595" s="104"/>
      <c r="N1595" s="106"/>
      <c r="O15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5" s="110">
        <f>COUNTIF(T_Encuestas_2.5m[ID Actor],T_Control_Encuestas_2y3[[#This Row],[FOLIO DEL TRABAJADOR]])</f>
        <v>0</v>
      </c>
      <c r="R1595" s="104"/>
      <c r="S15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5" s="104"/>
      <c r="W1595" s="123">
        <f>COUNTIF(T_Tranferencia_Encuestas[FOLIO DEL TRABAJADOR],T_Control_Encuestas_2y3[[#This Row],[FOLIO DEL TRABAJADOR]])</f>
        <v>1</v>
      </c>
    </row>
    <row r="1596" spans="1:23" x14ac:dyDescent="0.25">
      <c r="A1596" s="109">
        <f>IF(T_Control_Encuestas_2y3[[#This Row],[NOMBRE COMPLETO]]="#N/A","#N/A",INDEX(Tabla_T_ACTORES[],MATCH(T_Control_Encuestas_2y3[[#This Row],[FOLIO DEL TRABAJADOR]],Tabla_T_ACTORES[id_actor],0),1))</f>
        <v>1432</v>
      </c>
      <c r="B1596" s="110">
        <f>IF(LOOKUP(T_Control_Encuestas_2y3[[#This Row],[FOLIO DEL CASO]],Tabla_T_MAIN[id_main],Tabla_T_MAIN[tratamiento_voluntario])=FALSE,0,1)</f>
        <v>0</v>
      </c>
      <c r="C1596" s="110">
        <f t="shared" si="64"/>
        <v>1592</v>
      </c>
      <c r="D1596" s="115" t="str">
        <f>INDEX(Tabla_T_ACTORES[[id_actor]:[nombre_actor]],MATCH(T_Control_Encuestas_2y3[[#This Row],[FOLIO DEL TRABAJADOR]],Tabla_T_ACTORES[id_actor],0),2)</f>
        <v>Silvia Frias Vergara</v>
      </c>
      <c r="E1596" s="106">
        <f>INDEX(Tabla_T_MAIN[[id_main]:[fecha_alta]],MATCH(T_Control_Encuestas_2y3[[#This Row],[FOLIO DEL CASO]],Tabla_T_MAIN[id_main],0),2)</f>
        <v>43283</v>
      </c>
      <c r="F1596" s="110">
        <f>IF(T_Control_Encuestas_2y3[[#This Row],[¿TRATAMIENTO VOLUNTARIO?]]=1,"#N/A",LOOKUP(T_Control_Encuestas_2y3[[#This Row],[FECHA DE TRATAMIENTO]],T_Aleatorizaciones[fechas],T_Aleatorizaciones[tratamiento]))</f>
        <v>3</v>
      </c>
      <c r="G159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6" s="106">
        <f>INDEX(Tabla_T_ACTORES[[id_actor]:[fecha_salida]],MATCH(T_Control_Encuestas_2y3[[#This Row],[FOLIO DEL TRABAJADOR]],Tabla_T_ACTORES[id_actor],0),14)+60</f>
        <v>43339</v>
      </c>
      <c r="I1596" s="106"/>
      <c r="J15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6" s="110">
        <f>COUNTIF(T_Encuestas_2s[ID Actor],T_Control_Encuestas_2y3[[#This Row],[FOLIO DEL TRABAJADOR]])</f>
        <v>0</v>
      </c>
      <c r="M1596" s="104"/>
      <c r="N1596" s="106"/>
      <c r="O15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6" s="110">
        <f>COUNTIF(T_Encuestas_2.5m[ID Actor],T_Control_Encuestas_2y3[[#This Row],[FOLIO DEL TRABAJADOR]])</f>
        <v>0</v>
      </c>
      <c r="R1596" s="104"/>
      <c r="S15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6" s="104"/>
      <c r="W1596" s="123">
        <f>COUNTIF(T_Tranferencia_Encuestas[FOLIO DEL TRABAJADOR],T_Control_Encuestas_2y3[[#This Row],[FOLIO DEL TRABAJADOR]])</f>
        <v>0</v>
      </c>
    </row>
    <row r="1597" spans="1:23" x14ac:dyDescent="0.25">
      <c r="A1597" s="109">
        <f>IF(T_Control_Encuestas_2y3[[#This Row],[NOMBRE COMPLETO]]="#N/A","#N/A",INDEX(Tabla_T_ACTORES[],MATCH(T_Control_Encuestas_2y3[[#This Row],[FOLIO DEL TRABAJADOR]],Tabla_T_ACTORES[id_actor],0),1))</f>
        <v>1433</v>
      </c>
      <c r="B1597" s="110">
        <f>IF(LOOKUP(T_Control_Encuestas_2y3[[#This Row],[FOLIO DEL CASO]],Tabla_T_MAIN[id_main],Tabla_T_MAIN[tratamiento_voluntario])=FALSE,0,1)</f>
        <v>0</v>
      </c>
      <c r="C1597" s="110">
        <f t="shared" si="64"/>
        <v>1593</v>
      </c>
      <c r="D1597" s="115" t="str">
        <f>INDEX(Tabla_T_ACTORES[[id_actor]:[nombre_actor]],MATCH(T_Control_Encuestas_2y3[[#This Row],[FOLIO DEL TRABAJADOR]],Tabla_T_ACTORES[id_actor],0),2)</f>
        <v>Fernando Martin Vallejos</v>
      </c>
      <c r="E1597" s="106">
        <f>INDEX(Tabla_T_MAIN[[id_main]:[fecha_alta]],MATCH(T_Control_Encuestas_2y3[[#This Row],[FOLIO DEL CASO]],Tabla_T_MAIN[id_main],0),2)</f>
        <v>43283</v>
      </c>
      <c r="F1597" s="110">
        <f>IF(T_Control_Encuestas_2y3[[#This Row],[¿TRATAMIENTO VOLUNTARIO?]]=1,"#N/A",LOOKUP(T_Control_Encuestas_2y3[[#This Row],[FECHA DE TRATAMIENTO]],T_Aleatorizaciones[fechas],T_Aleatorizaciones[tratamiento]))</f>
        <v>3</v>
      </c>
      <c r="G159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7" s="106">
        <f>INDEX(Tabla_T_ACTORES[[id_actor]:[fecha_salida]],MATCH(T_Control_Encuestas_2y3[[#This Row],[FOLIO DEL TRABAJADOR]],Tabla_T_ACTORES[id_actor],0),14)+60</f>
        <v>43340</v>
      </c>
      <c r="I1597" s="106"/>
      <c r="J15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7" s="110">
        <f>COUNTIF(T_Encuestas_2s[ID Actor],T_Control_Encuestas_2y3[[#This Row],[FOLIO DEL TRABAJADOR]])</f>
        <v>0</v>
      </c>
      <c r="M1597" s="104"/>
      <c r="N1597" s="106"/>
      <c r="O15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7" s="110">
        <f>COUNTIF(T_Encuestas_2.5m[ID Actor],T_Control_Encuestas_2y3[[#This Row],[FOLIO DEL TRABAJADOR]])</f>
        <v>0</v>
      </c>
      <c r="R1597" s="104"/>
      <c r="S15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7" s="104"/>
      <c r="W1597" s="123">
        <f>COUNTIF(T_Tranferencia_Encuestas[FOLIO DEL TRABAJADOR],T_Control_Encuestas_2y3[[#This Row],[FOLIO DEL TRABAJADOR]])</f>
        <v>0</v>
      </c>
    </row>
    <row r="1598" spans="1:23" x14ac:dyDescent="0.25">
      <c r="A1598" s="109">
        <f>IF(T_Control_Encuestas_2y3[[#This Row],[NOMBRE COMPLETO]]="#N/A","#N/A",INDEX(Tabla_T_ACTORES[],MATCH(T_Control_Encuestas_2y3[[#This Row],[FOLIO DEL TRABAJADOR]],Tabla_T_ACTORES[id_actor],0),1))</f>
        <v>1434</v>
      </c>
      <c r="B1598" s="110">
        <f>IF(LOOKUP(T_Control_Encuestas_2y3[[#This Row],[FOLIO DEL CASO]],Tabla_T_MAIN[id_main],Tabla_T_MAIN[tratamiento_voluntario])=FALSE,0,1)</f>
        <v>0</v>
      </c>
      <c r="C1598" s="110">
        <f t="shared" si="64"/>
        <v>1594</v>
      </c>
      <c r="D1598" s="115" t="str">
        <f>INDEX(Tabla_T_ACTORES[[id_actor]:[nombre_actor]],MATCH(T_Control_Encuestas_2y3[[#This Row],[FOLIO DEL TRABAJADOR]],Tabla_T_ACTORES[id_actor],0),2)</f>
        <v>Osvaldo Barbosa Sanchez</v>
      </c>
      <c r="E1598" s="106">
        <f>INDEX(Tabla_T_MAIN[[id_main]:[fecha_alta]],MATCH(T_Control_Encuestas_2y3[[#This Row],[FOLIO DEL CASO]],Tabla_T_MAIN[id_main],0),2)</f>
        <v>43283</v>
      </c>
      <c r="F1598" s="110">
        <f>IF(T_Control_Encuestas_2y3[[#This Row],[¿TRATAMIENTO VOLUNTARIO?]]=1,"#N/A",LOOKUP(T_Control_Encuestas_2y3[[#This Row],[FECHA DE TRATAMIENTO]],T_Aleatorizaciones[fechas],T_Aleatorizaciones[tratamiento]))</f>
        <v>3</v>
      </c>
      <c r="G159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8" s="106">
        <f>INDEX(Tabla_T_ACTORES[[id_actor]:[fecha_salida]],MATCH(T_Control_Encuestas_2y3[[#This Row],[FOLIO DEL TRABAJADOR]],Tabla_T_ACTORES[id_actor],0),14)+60</f>
        <v>43331</v>
      </c>
      <c r="I1598" s="106"/>
      <c r="J15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8" s="110">
        <f>COUNTIF(T_Encuestas_2s[ID Actor],T_Control_Encuestas_2y3[[#This Row],[FOLIO DEL TRABAJADOR]])</f>
        <v>0</v>
      </c>
      <c r="M1598" s="104"/>
      <c r="N1598" s="106"/>
      <c r="O15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8" s="110">
        <f>COUNTIF(T_Encuestas_2.5m[ID Actor],T_Control_Encuestas_2y3[[#This Row],[FOLIO DEL TRABAJADOR]])</f>
        <v>0</v>
      </c>
      <c r="R1598" s="104"/>
      <c r="S15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8" s="104"/>
      <c r="W1598" s="123">
        <f>COUNTIF(T_Tranferencia_Encuestas[FOLIO DEL TRABAJADOR],T_Control_Encuestas_2y3[[#This Row],[FOLIO DEL TRABAJADOR]])</f>
        <v>1</v>
      </c>
    </row>
    <row r="1599" spans="1:23" x14ac:dyDescent="0.25">
      <c r="A1599" s="109">
        <f>IF(T_Control_Encuestas_2y3[[#This Row],[NOMBRE COMPLETO]]="#N/A","#N/A",INDEX(Tabla_T_ACTORES[],MATCH(T_Control_Encuestas_2y3[[#This Row],[FOLIO DEL TRABAJADOR]],Tabla_T_ACTORES[id_actor],0),1))</f>
        <v>1434</v>
      </c>
      <c r="B1599" s="110">
        <f>IF(LOOKUP(T_Control_Encuestas_2y3[[#This Row],[FOLIO DEL CASO]],Tabla_T_MAIN[id_main],Tabla_T_MAIN[tratamiento_voluntario])=FALSE,0,1)</f>
        <v>0</v>
      </c>
      <c r="C1599" s="110">
        <f t="shared" si="64"/>
        <v>1595</v>
      </c>
      <c r="D1599" s="115" t="str">
        <f>INDEX(Tabla_T_ACTORES[[id_actor]:[nombre_actor]],MATCH(T_Control_Encuestas_2y3[[#This Row],[FOLIO DEL TRABAJADOR]],Tabla_T_ACTORES[id_actor],0),2)</f>
        <v>Anahi del Carmen Gallegos Gomez</v>
      </c>
      <c r="E1599" s="106">
        <f>INDEX(Tabla_T_MAIN[[id_main]:[fecha_alta]],MATCH(T_Control_Encuestas_2y3[[#This Row],[FOLIO DEL CASO]],Tabla_T_MAIN[id_main],0),2)</f>
        <v>43283</v>
      </c>
      <c r="F1599" s="110">
        <f>IF(T_Control_Encuestas_2y3[[#This Row],[¿TRATAMIENTO VOLUNTARIO?]]=1,"#N/A",LOOKUP(T_Control_Encuestas_2y3[[#This Row],[FECHA DE TRATAMIENTO]],T_Aleatorizaciones[fechas],T_Aleatorizaciones[tratamiento]))</f>
        <v>3</v>
      </c>
      <c r="G159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9" s="106">
        <f>INDEX(Tabla_T_ACTORES[[id_actor]:[fecha_salida]],MATCH(T_Control_Encuestas_2y3[[#This Row],[FOLIO DEL TRABAJADOR]],Tabla_T_ACTORES[id_actor],0),14)+60</f>
        <v>43331</v>
      </c>
      <c r="I1599" s="106"/>
      <c r="J15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9" s="110">
        <f>COUNTIF(T_Encuestas_2s[ID Actor],T_Control_Encuestas_2y3[[#This Row],[FOLIO DEL TRABAJADOR]])</f>
        <v>0</v>
      </c>
      <c r="M1599" s="104"/>
      <c r="N1599" s="106"/>
      <c r="O15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99" s="110">
        <f>COUNTIF(T_Encuestas_2.5m[ID Actor],T_Control_Encuestas_2y3[[#This Row],[FOLIO DEL TRABAJADOR]])</f>
        <v>0</v>
      </c>
      <c r="R1599" s="104"/>
      <c r="S15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9" s="104"/>
      <c r="W1599" s="123">
        <f>COUNTIF(T_Tranferencia_Encuestas[FOLIO DEL TRABAJADOR],T_Control_Encuestas_2y3[[#This Row],[FOLIO DEL TRABAJADOR]])</f>
        <v>1</v>
      </c>
    </row>
    <row r="1600" spans="1:23" x14ac:dyDescent="0.25">
      <c r="A1600" s="109">
        <f>IF(T_Control_Encuestas_2y3[[#This Row],[NOMBRE COMPLETO]]="#N/A","#N/A",INDEX(Tabla_T_ACTORES[],MATCH(T_Control_Encuestas_2y3[[#This Row],[FOLIO DEL TRABAJADOR]],Tabla_T_ACTORES[id_actor],0),1))</f>
        <v>1435</v>
      </c>
      <c r="B1600" s="110">
        <f>IF(LOOKUP(T_Control_Encuestas_2y3[[#This Row],[FOLIO DEL CASO]],Tabla_T_MAIN[id_main],Tabla_T_MAIN[tratamiento_voluntario])=FALSE,0,1)</f>
        <v>0</v>
      </c>
      <c r="C1600" s="110">
        <f t="shared" si="64"/>
        <v>1596</v>
      </c>
      <c r="D1600" s="115" t="str">
        <f>INDEX(Tabla_T_ACTORES[[id_actor]:[nombre_actor]],MATCH(T_Control_Encuestas_2y3[[#This Row],[FOLIO DEL TRABAJADOR]],Tabla_T_ACTORES[id_actor],0),2)</f>
        <v>Jazmin Nava de la Cruz</v>
      </c>
      <c r="E1600" s="106">
        <f>INDEX(Tabla_T_MAIN[[id_main]:[fecha_alta]],MATCH(T_Control_Encuestas_2y3[[#This Row],[FOLIO DEL CASO]],Tabla_T_MAIN[id_main],0),2)</f>
        <v>43283</v>
      </c>
      <c r="F1600" s="110">
        <f>IF(T_Control_Encuestas_2y3[[#This Row],[¿TRATAMIENTO VOLUNTARIO?]]=1,"#N/A",LOOKUP(T_Control_Encuestas_2y3[[#This Row],[FECHA DE TRATAMIENTO]],T_Aleatorizaciones[fechas],T_Aleatorizaciones[tratamiento]))</f>
        <v>3</v>
      </c>
      <c r="G160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00" s="106">
        <f>INDEX(Tabla_T_ACTORES[[id_actor]:[fecha_salida]],MATCH(T_Control_Encuestas_2y3[[#This Row],[FOLIO DEL TRABAJADOR]],Tabla_T_ACTORES[id_actor],0),14)+60</f>
        <v>43340</v>
      </c>
      <c r="I1600" s="106"/>
      <c r="J16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0" s="110">
        <f>COUNTIF(T_Encuestas_2s[ID Actor],T_Control_Encuestas_2y3[[#This Row],[FOLIO DEL TRABAJADOR]])</f>
        <v>0</v>
      </c>
      <c r="M1600" s="104"/>
      <c r="N1600" s="106"/>
      <c r="O16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0" s="110">
        <f>COUNTIF(T_Encuestas_2.5m[ID Actor],T_Control_Encuestas_2y3[[#This Row],[FOLIO DEL TRABAJADOR]])</f>
        <v>0</v>
      </c>
      <c r="R1600" s="104"/>
      <c r="S16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0" s="104"/>
      <c r="W1600" s="123">
        <f>COUNTIF(T_Tranferencia_Encuestas[FOLIO DEL TRABAJADOR],T_Control_Encuestas_2y3[[#This Row],[FOLIO DEL TRABAJADOR]])</f>
        <v>0</v>
      </c>
    </row>
    <row r="1601" spans="1:23" hidden="1" x14ac:dyDescent="0.25">
      <c r="A1601" s="109">
        <f>IF(T_Control_Encuestas_2y3[[#This Row],[NOMBRE COMPLETO]]="#N/A","#N/A",INDEX(Tabla_T_ACTORES[],MATCH(T_Control_Encuestas_2y3[[#This Row],[FOLIO DEL TRABAJADOR]],Tabla_T_ACTORES[id_actor],0),1))</f>
        <v>1436</v>
      </c>
      <c r="B1601" s="110">
        <f>IF(LOOKUP(T_Control_Encuestas_2y3[[#This Row],[FOLIO DEL CASO]],Tabla_T_MAIN[id_main],Tabla_T_MAIN[tratamiento_voluntario])=FALSE,0,1)</f>
        <v>1</v>
      </c>
      <c r="C1601" s="110">
        <f t="shared" si="64"/>
        <v>1597</v>
      </c>
      <c r="D1601" s="115" t="str">
        <f>INDEX(Tabla_T_ACTORES[[id_actor]:[nombre_actor]],MATCH(T_Control_Encuestas_2y3[[#This Row],[FOLIO DEL TRABAJADOR]],Tabla_T_ACTORES[id_actor],0),2)</f>
        <v>Gaspar Raymundo Carvallo Saavedra</v>
      </c>
      <c r="E1601" s="106">
        <f>INDEX(Tabla_T_MAIN[[id_main]:[fecha_alta]],MATCH(T_Control_Encuestas_2y3[[#This Row],[FOLIO DEL CASO]],Tabla_T_MAIN[id_main],0),2)</f>
        <v>43283</v>
      </c>
      <c r="F1601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6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01" s="106">
        <f>INDEX(Tabla_T_ACTORES[[id_actor]:[fecha_salida]],MATCH(T_Control_Encuestas_2y3[[#This Row],[FOLIO DEL TRABAJADOR]],Tabla_T_ACTORES[id_actor],0),14)+60</f>
        <v>43332</v>
      </c>
      <c r="I1601" s="106"/>
      <c r="J16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1" s="110">
        <f>COUNTIF(T_Encuestas_2s[ID Actor],T_Control_Encuestas_2y3[[#This Row],[FOLIO DEL TRABAJADOR]])</f>
        <v>0</v>
      </c>
      <c r="M1601" s="104"/>
      <c r="N1601" s="106"/>
      <c r="O16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1" s="110">
        <f>COUNTIF(T_Encuestas_2.5m[ID Actor],T_Control_Encuestas_2y3[[#This Row],[FOLIO DEL TRABAJADOR]])</f>
        <v>0</v>
      </c>
      <c r="R1601" s="104"/>
      <c r="S16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1" s="104"/>
      <c r="W1601" s="123">
        <f>COUNTIF(T_Tranferencia_Encuestas[FOLIO DEL TRABAJADOR],T_Control_Encuestas_2y3[[#This Row],[FOLIO DEL TRABAJADOR]])</f>
        <v>0</v>
      </c>
    </row>
    <row r="1602" spans="1:23" x14ac:dyDescent="0.25">
      <c r="A1602" s="109">
        <f>IF(T_Control_Encuestas_2y3[[#This Row],[NOMBRE COMPLETO]]="#N/A","#N/A",INDEX(Tabla_T_ACTORES[],MATCH(T_Control_Encuestas_2y3[[#This Row],[FOLIO DEL TRABAJADOR]],Tabla_T_ACTORES[id_actor],0),1))</f>
        <v>1437</v>
      </c>
      <c r="B1602" s="110">
        <f>IF(LOOKUP(T_Control_Encuestas_2y3[[#This Row],[FOLIO DEL CASO]],Tabla_T_MAIN[id_main],Tabla_T_MAIN[tratamiento_voluntario])=FALSE,0,1)</f>
        <v>0</v>
      </c>
      <c r="C1602" s="110">
        <f t="shared" si="64"/>
        <v>1598</v>
      </c>
      <c r="D1602" s="115" t="str">
        <f>INDEX(Tabla_T_ACTORES[[id_actor]:[nombre_actor]],MATCH(T_Control_Encuestas_2y3[[#This Row],[FOLIO DEL TRABAJADOR]],Tabla_T_ACTORES[id_actor],0),2)</f>
        <v>Gerardo Reyes Barrios</v>
      </c>
      <c r="E1602" s="106">
        <f>INDEX(Tabla_T_MAIN[[id_main]:[fecha_alta]],MATCH(T_Control_Encuestas_2y3[[#This Row],[FOLIO DEL CASO]],Tabla_T_MAIN[id_main],0),2)</f>
        <v>43284</v>
      </c>
      <c r="F160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2" s="106">
        <f>INDEX(Tabla_T_ACTORES[[id_actor]:[fecha_salida]],MATCH(T_Control_Encuestas_2y3[[#This Row],[FOLIO DEL TRABAJADOR]],Tabla_T_ACTORES[id_actor],0),14)+60</f>
        <v>43340</v>
      </c>
      <c r="I1602" s="106"/>
      <c r="J16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2" s="110">
        <f>COUNTIF(T_Encuestas_2s[ID Actor],T_Control_Encuestas_2y3[[#This Row],[FOLIO DEL TRABAJADOR]])</f>
        <v>0</v>
      </c>
      <c r="M1602" s="104"/>
      <c r="N1602" s="106"/>
      <c r="O16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2" s="110">
        <f>COUNTIF(T_Encuestas_2.5m[ID Actor],T_Control_Encuestas_2y3[[#This Row],[FOLIO DEL TRABAJADOR]])</f>
        <v>0</v>
      </c>
      <c r="R1602" s="104"/>
      <c r="S16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2" s="104"/>
      <c r="W1602" s="123">
        <f>COUNTIF(T_Tranferencia_Encuestas[FOLIO DEL TRABAJADOR],T_Control_Encuestas_2y3[[#This Row],[FOLIO DEL TRABAJADOR]])</f>
        <v>0</v>
      </c>
    </row>
    <row r="1603" spans="1:23" x14ac:dyDescent="0.25">
      <c r="A1603" s="109">
        <f>IF(T_Control_Encuestas_2y3[[#This Row],[NOMBRE COMPLETO]]="#N/A","#N/A",INDEX(Tabla_T_ACTORES[],MATCH(T_Control_Encuestas_2y3[[#This Row],[FOLIO DEL TRABAJADOR]],Tabla_T_ACTORES[id_actor],0),1))</f>
        <v>1438</v>
      </c>
      <c r="B1603" s="110">
        <f>IF(LOOKUP(T_Control_Encuestas_2y3[[#This Row],[FOLIO DEL CASO]],Tabla_T_MAIN[id_main],Tabla_T_MAIN[tratamiento_voluntario])=FALSE,0,1)</f>
        <v>0</v>
      </c>
      <c r="C1603" s="110">
        <f t="shared" si="64"/>
        <v>1599</v>
      </c>
      <c r="D1603" s="115" t="str">
        <f>INDEX(Tabla_T_ACTORES[[id_actor]:[nombre_actor]],MATCH(T_Control_Encuestas_2y3[[#This Row],[FOLIO DEL TRABAJADOR]],Tabla_T_ACTORES[id_actor],0),2)</f>
        <v>Juan Antonio Muñoz Reyes</v>
      </c>
      <c r="E1603" s="106">
        <f>INDEX(Tabla_T_MAIN[[id_main]:[fecha_alta]],MATCH(T_Control_Encuestas_2y3[[#This Row],[FOLIO DEL CASO]],Tabla_T_MAIN[id_main],0),2)</f>
        <v>43284</v>
      </c>
      <c r="F160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3" s="106">
        <f>INDEX(Tabla_T_ACTORES[[id_actor]:[fecha_salida]],MATCH(T_Control_Encuestas_2y3[[#This Row],[FOLIO DEL TRABAJADOR]],Tabla_T_ACTORES[id_actor],0),14)+60</f>
        <v>43340</v>
      </c>
      <c r="I1603" s="106"/>
      <c r="J16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3" s="110">
        <f>COUNTIF(T_Encuestas_2s[ID Actor],T_Control_Encuestas_2y3[[#This Row],[FOLIO DEL TRABAJADOR]])</f>
        <v>0</v>
      </c>
      <c r="M1603" s="104"/>
      <c r="N1603" s="106"/>
      <c r="O16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3" s="110">
        <f>COUNTIF(T_Encuestas_2.5m[ID Actor],T_Control_Encuestas_2y3[[#This Row],[FOLIO DEL TRABAJADOR]])</f>
        <v>0</v>
      </c>
      <c r="R1603" s="104"/>
      <c r="S16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3" s="104"/>
      <c r="W1603" s="123">
        <f>COUNTIF(T_Tranferencia_Encuestas[FOLIO DEL TRABAJADOR],T_Control_Encuestas_2y3[[#This Row],[FOLIO DEL TRABAJADOR]])</f>
        <v>0</v>
      </c>
    </row>
    <row r="1604" spans="1:23" x14ac:dyDescent="0.25">
      <c r="A1604" s="109">
        <f>IF(T_Control_Encuestas_2y3[[#This Row],[NOMBRE COMPLETO]]="#N/A","#N/A",INDEX(Tabla_T_ACTORES[],MATCH(T_Control_Encuestas_2y3[[#This Row],[FOLIO DEL TRABAJADOR]],Tabla_T_ACTORES[id_actor],0),1))</f>
        <v>1439</v>
      </c>
      <c r="B1604" s="110">
        <f>IF(LOOKUP(T_Control_Encuestas_2y3[[#This Row],[FOLIO DEL CASO]],Tabla_T_MAIN[id_main],Tabla_T_MAIN[tratamiento_voluntario])=FALSE,0,1)</f>
        <v>0</v>
      </c>
      <c r="C1604" s="110">
        <f t="shared" si="64"/>
        <v>1600</v>
      </c>
      <c r="D1604" s="115" t="str">
        <f>INDEX(Tabla_T_ACTORES[[id_actor]:[nombre_actor]],MATCH(T_Control_Encuestas_2y3[[#This Row],[FOLIO DEL TRABAJADOR]],Tabla_T_ACTORES[id_actor],0),2)</f>
        <v>Alberto Abraham Esquivel Martínez</v>
      </c>
      <c r="E1604" s="106">
        <f>INDEX(Tabla_T_MAIN[[id_main]:[fecha_alta]],MATCH(T_Control_Encuestas_2y3[[#This Row],[FOLIO DEL CASO]],Tabla_T_MAIN[id_main],0),2)</f>
        <v>43284</v>
      </c>
      <c r="F160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4" s="106">
        <f>INDEX(Tabla_T_ACTORES[[id_actor]:[fecha_salida]],MATCH(T_Control_Encuestas_2y3[[#This Row],[FOLIO DEL TRABAJADOR]],Tabla_T_ACTORES[id_actor],0),14)+60</f>
        <v>43343</v>
      </c>
      <c r="I1604" s="106"/>
      <c r="J16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4" s="110">
        <f>COUNTIF(T_Encuestas_2s[ID Actor],T_Control_Encuestas_2y3[[#This Row],[FOLIO DEL TRABAJADOR]])</f>
        <v>0</v>
      </c>
      <c r="M1604" s="104"/>
      <c r="N1604" s="106"/>
      <c r="O16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4" s="110">
        <f>COUNTIF(T_Encuestas_2.5m[ID Actor],T_Control_Encuestas_2y3[[#This Row],[FOLIO DEL TRABAJADOR]])</f>
        <v>0</v>
      </c>
      <c r="R1604" s="104"/>
      <c r="S16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4" s="104"/>
      <c r="W1604" s="123">
        <f>COUNTIF(T_Tranferencia_Encuestas[FOLIO DEL TRABAJADOR],T_Control_Encuestas_2y3[[#This Row],[FOLIO DEL TRABAJADOR]])</f>
        <v>1</v>
      </c>
    </row>
    <row r="1605" spans="1:23" x14ac:dyDescent="0.25">
      <c r="A1605" s="109">
        <f>IF(T_Control_Encuestas_2y3[[#This Row],[NOMBRE COMPLETO]]="#N/A","#N/A",INDEX(Tabla_T_ACTORES[],MATCH(T_Control_Encuestas_2y3[[#This Row],[FOLIO DEL TRABAJADOR]],Tabla_T_ACTORES[id_actor],0),1))</f>
        <v>1440</v>
      </c>
      <c r="B1605" s="110">
        <f>IF(LOOKUP(T_Control_Encuestas_2y3[[#This Row],[FOLIO DEL CASO]],Tabla_T_MAIN[id_main],Tabla_T_MAIN[tratamiento_voluntario])=FALSE,0,1)</f>
        <v>0</v>
      </c>
      <c r="C1605" s="110">
        <f t="shared" si="64"/>
        <v>1601</v>
      </c>
      <c r="D1605" s="115" t="str">
        <f>INDEX(Tabla_T_ACTORES[[id_actor]:[nombre_actor]],MATCH(T_Control_Encuestas_2y3[[#This Row],[FOLIO DEL TRABAJADOR]],Tabla_T_ACTORES[id_actor],0),2)</f>
        <v>Pedro Saenz Lara</v>
      </c>
      <c r="E1605" s="106">
        <f>INDEX(Tabla_T_MAIN[[id_main]:[fecha_alta]],MATCH(T_Control_Encuestas_2y3[[#This Row],[FOLIO DEL CASO]],Tabla_T_MAIN[id_main],0),2)</f>
        <v>43284</v>
      </c>
      <c r="F160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5" s="106">
        <f>INDEX(Tabla_T_ACTORES[[id_actor]:[fecha_salida]],MATCH(T_Control_Encuestas_2y3[[#This Row],[FOLIO DEL TRABAJADOR]],Tabla_T_ACTORES[id_actor],0),14)+60</f>
        <v>43340</v>
      </c>
      <c r="I1605" s="106"/>
      <c r="J16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5" s="110">
        <f>COUNTIF(T_Encuestas_2s[ID Actor],T_Control_Encuestas_2y3[[#This Row],[FOLIO DEL TRABAJADOR]])</f>
        <v>0</v>
      </c>
      <c r="M1605" s="104"/>
      <c r="N1605" s="106"/>
      <c r="O16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5" s="110">
        <f>COUNTIF(T_Encuestas_2.5m[ID Actor],T_Control_Encuestas_2y3[[#This Row],[FOLIO DEL TRABAJADOR]])</f>
        <v>0</v>
      </c>
      <c r="R1605" s="104"/>
      <c r="S16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5" s="104"/>
      <c r="W1605" s="123">
        <f>COUNTIF(T_Tranferencia_Encuestas[FOLIO DEL TRABAJADOR],T_Control_Encuestas_2y3[[#This Row],[FOLIO DEL TRABAJADOR]])</f>
        <v>0</v>
      </c>
    </row>
    <row r="1606" spans="1:23" x14ac:dyDescent="0.25">
      <c r="A1606" s="109">
        <f>IF(T_Control_Encuestas_2y3[[#This Row],[NOMBRE COMPLETO]]="#N/A","#N/A",INDEX(Tabla_T_ACTORES[],MATCH(T_Control_Encuestas_2y3[[#This Row],[FOLIO DEL TRABAJADOR]],Tabla_T_ACTORES[id_actor],0),1))</f>
        <v>1441</v>
      </c>
      <c r="B1606" s="110">
        <f>IF(LOOKUP(T_Control_Encuestas_2y3[[#This Row],[FOLIO DEL CASO]],Tabla_T_MAIN[id_main],Tabla_T_MAIN[tratamiento_voluntario])=FALSE,0,1)</f>
        <v>0</v>
      </c>
      <c r="C1606" s="110">
        <f t="shared" si="64"/>
        <v>1602</v>
      </c>
      <c r="D1606" s="115" t="str">
        <f>INDEX(Tabla_T_ACTORES[[id_actor]:[nombre_actor]],MATCH(T_Control_Encuestas_2y3[[#This Row],[FOLIO DEL TRABAJADOR]],Tabla_T_ACTORES[id_actor],0),2)</f>
        <v>Sugeis Diaz Paul</v>
      </c>
      <c r="E1606" s="106">
        <f>INDEX(Tabla_T_MAIN[[id_main]:[fecha_alta]],MATCH(T_Control_Encuestas_2y3[[#This Row],[FOLIO DEL CASO]],Tabla_T_MAIN[id_main],0),2)</f>
        <v>43284</v>
      </c>
      <c r="F160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6" s="106">
        <f>INDEX(Tabla_T_ACTORES[[id_actor]:[fecha_salida]],MATCH(T_Control_Encuestas_2y3[[#This Row],[FOLIO DEL TRABAJADOR]],Tabla_T_ACTORES[id_actor],0),14)+60</f>
        <v>43343</v>
      </c>
      <c r="I1606" s="106"/>
      <c r="J16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6" s="110">
        <f>COUNTIF(T_Encuestas_2s[ID Actor],T_Control_Encuestas_2y3[[#This Row],[FOLIO DEL TRABAJADOR]])</f>
        <v>0</v>
      </c>
      <c r="M1606" s="104"/>
      <c r="N1606" s="106"/>
      <c r="O16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6" s="110">
        <f>COUNTIF(T_Encuestas_2.5m[ID Actor],T_Control_Encuestas_2y3[[#This Row],[FOLIO DEL TRABAJADOR]])</f>
        <v>0</v>
      </c>
      <c r="R1606" s="104"/>
      <c r="S16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6" s="104"/>
      <c r="W1606" s="123">
        <f>COUNTIF(T_Tranferencia_Encuestas[FOLIO DEL TRABAJADOR],T_Control_Encuestas_2y3[[#This Row],[FOLIO DEL TRABAJADOR]])</f>
        <v>0</v>
      </c>
    </row>
    <row r="1607" spans="1:23" x14ac:dyDescent="0.25">
      <c r="A1607" s="109">
        <f>IF(T_Control_Encuestas_2y3[[#This Row],[NOMBRE COMPLETO]]="#N/A","#N/A",INDEX(Tabla_T_ACTORES[],MATCH(T_Control_Encuestas_2y3[[#This Row],[FOLIO DEL TRABAJADOR]],Tabla_T_ACTORES[id_actor],0),1))</f>
        <v>1442</v>
      </c>
      <c r="B1607" s="110">
        <f>IF(LOOKUP(T_Control_Encuestas_2y3[[#This Row],[FOLIO DEL CASO]],Tabla_T_MAIN[id_main],Tabla_T_MAIN[tratamiento_voluntario])=FALSE,0,1)</f>
        <v>0</v>
      </c>
      <c r="C1607" s="110">
        <f t="shared" si="64"/>
        <v>1603</v>
      </c>
      <c r="D1607" s="115" t="str">
        <f>INDEX(Tabla_T_ACTORES[[id_actor]:[nombre_actor]],MATCH(T_Control_Encuestas_2y3[[#This Row],[FOLIO DEL TRABAJADOR]],Tabla_T_ACTORES[id_actor],0),2)</f>
        <v>Raul Obed Lazcano Sanchez</v>
      </c>
      <c r="E1607" s="106">
        <f>INDEX(Tabla_T_MAIN[[id_main]:[fecha_alta]],MATCH(T_Control_Encuestas_2y3[[#This Row],[FOLIO DEL CASO]],Tabla_T_MAIN[id_main],0),2)</f>
        <v>43284</v>
      </c>
      <c r="F160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7" s="106">
        <f>INDEX(Tabla_T_ACTORES[[id_actor]:[fecha_salida]],MATCH(T_Control_Encuestas_2y3[[#This Row],[FOLIO DEL TRABAJADOR]],Tabla_T_ACTORES[id_actor],0),14)+60</f>
        <v>43343</v>
      </c>
      <c r="I1607" s="106"/>
      <c r="J16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7" s="110">
        <f>COUNTIF(T_Encuestas_2s[ID Actor],T_Control_Encuestas_2y3[[#This Row],[FOLIO DEL TRABAJADOR]])</f>
        <v>0</v>
      </c>
      <c r="M1607" s="104"/>
      <c r="N1607" s="106"/>
      <c r="O16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7" s="110">
        <f>COUNTIF(T_Encuestas_2.5m[ID Actor],T_Control_Encuestas_2y3[[#This Row],[FOLIO DEL TRABAJADOR]])</f>
        <v>0</v>
      </c>
      <c r="R1607" s="104"/>
      <c r="S16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7" s="104"/>
      <c r="W1607" s="123">
        <f>COUNTIF(T_Tranferencia_Encuestas[FOLIO DEL TRABAJADOR],T_Control_Encuestas_2y3[[#This Row],[FOLIO DEL TRABAJADOR]])</f>
        <v>0</v>
      </c>
    </row>
    <row r="1608" spans="1:23" x14ac:dyDescent="0.25">
      <c r="A1608" s="109">
        <f>IF(T_Control_Encuestas_2y3[[#This Row],[NOMBRE COMPLETO]]="#N/A","#N/A",INDEX(Tabla_T_ACTORES[],MATCH(T_Control_Encuestas_2y3[[#This Row],[FOLIO DEL TRABAJADOR]],Tabla_T_ACTORES[id_actor],0),1))</f>
        <v>1443</v>
      </c>
      <c r="B1608" s="110">
        <f>IF(LOOKUP(T_Control_Encuestas_2y3[[#This Row],[FOLIO DEL CASO]],Tabla_T_MAIN[id_main],Tabla_T_MAIN[tratamiento_voluntario])=FALSE,0,1)</f>
        <v>0</v>
      </c>
      <c r="C1608" s="110">
        <f t="shared" si="64"/>
        <v>1604</v>
      </c>
      <c r="D1608" s="115" t="str">
        <f>INDEX(Tabla_T_ACTORES[[id_actor]:[nombre_actor]],MATCH(T_Control_Encuestas_2y3[[#This Row],[FOLIO DEL TRABAJADOR]],Tabla_T_ACTORES[id_actor],0),2)</f>
        <v>Isaac Contla Pacheco</v>
      </c>
      <c r="E1608" s="106">
        <f>INDEX(Tabla_T_MAIN[[id_main]:[fecha_alta]],MATCH(T_Control_Encuestas_2y3[[#This Row],[FOLIO DEL CASO]],Tabla_T_MAIN[id_main],0),2)</f>
        <v>43284</v>
      </c>
      <c r="F160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8" s="106">
        <f>INDEX(Tabla_T_ACTORES[[id_actor]:[fecha_salida]],MATCH(T_Control_Encuestas_2y3[[#This Row],[FOLIO DEL TRABAJADOR]],Tabla_T_ACTORES[id_actor],0),14)+60</f>
        <v>43343</v>
      </c>
      <c r="I1608" s="106"/>
      <c r="J16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8" s="110">
        <f>COUNTIF(T_Encuestas_2s[ID Actor],T_Control_Encuestas_2y3[[#This Row],[FOLIO DEL TRABAJADOR]])</f>
        <v>0</v>
      </c>
      <c r="M1608" s="104"/>
      <c r="N1608" s="106"/>
      <c r="O16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8" s="110">
        <f>COUNTIF(T_Encuestas_2.5m[ID Actor],T_Control_Encuestas_2y3[[#This Row],[FOLIO DEL TRABAJADOR]])</f>
        <v>0</v>
      </c>
      <c r="R1608" s="104"/>
      <c r="S16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8" s="104"/>
      <c r="W1608" s="123">
        <f>COUNTIF(T_Tranferencia_Encuestas[FOLIO DEL TRABAJADOR],T_Control_Encuestas_2y3[[#This Row],[FOLIO DEL TRABAJADOR]])</f>
        <v>0</v>
      </c>
    </row>
    <row r="1609" spans="1:23" x14ac:dyDescent="0.25">
      <c r="A1609" s="109">
        <f>IF(T_Control_Encuestas_2y3[[#This Row],[NOMBRE COMPLETO]]="#N/A","#N/A",INDEX(Tabla_T_ACTORES[],MATCH(T_Control_Encuestas_2y3[[#This Row],[FOLIO DEL TRABAJADOR]],Tabla_T_ACTORES[id_actor],0),1))</f>
        <v>1444</v>
      </c>
      <c r="B1609" s="110">
        <f>IF(LOOKUP(T_Control_Encuestas_2y3[[#This Row],[FOLIO DEL CASO]],Tabla_T_MAIN[id_main],Tabla_T_MAIN[tratamiento_voluntario])=FALSE,0,1)</f>
        <v>0</v>
      </c>
      <c r="C1609" s="110">
        <f t="shared" si="64"/>
        <v>1605</v>
      </c>
      <c r="D1609" s="115" t="str">
        <f>INDEX(Tabla_T_ACTORES[[id_actor]:[nombre_actor]],MATCH(T_Control_Encuestas_2y3[[#This Row],[FOLIO DEL TRABAJADOR]],Tabla_T_ACTORES[id_actor],0),2)</f>
        <v>Arturo Dominguez Mota</v>
      </c>
      <c r="E1609" s="106">
        <f>INDEX(Tabla_T_MAIN[[id_main]:[fecha_alta]],MATCH(T_Control_Encuestas_2y3[[#This Row],[FOLIO DEL CASO]],Tabla_T_MAIN[id_main],0),2)</f>
        <v>43284</v>
      </c>
      <c r="F160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0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09" s="106">
        <f>INDEX(Tabla_T_ACTORES[[id_actor]:[fecha_salida]],MATCH(T_Control_Encuestas_2y3[[#This Row],[FOLIO DEL TRABAJADOR]],Tabla_T_ACTORES[id_actor],0),14)+60</f>
        <v>43338</v>
      </c>
      <c r="I1609" s="106"/>
      <c r="J16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9" s="110">
        <f>COUNTIF(T_Encuestas_2s[ID Actor],T_Control_Encuestas_2y3[[#This Row],[FOLIO DEL TRABAJADOR]])</f>
        <v>0</v>
      </c>
      <c r="M1609" s="104"/>
      <c r="N1609" s="106"/>
      <c r="O16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09" s="110">
        <f>COUNTIF(T_Encuestas_2.5m[ID Actor],T_Control_Encuestas_2y3[[#This Row],[FOLIO DEL TRABAJADOR]])</f>
        <v>0</v>
      </c>
      <c r="R1609" s="104"/>
      <c r="S16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9" s="104"/>
      <c r="W1609" s="123">
        <f>COUNTIF(T_Tranferencia_Encuestas[FOLIO DEL TRABAJADOR],T_Control_Encuestas_2y3[[#This Row],[FOLIO DEL TRABAJADOR]])</f>
        <v>0</v>
      </c>
    </row>
    <row r="1610" spans="1:23" x14ac:dyDescent="0.25">
      <c r="A1610" s="109">
        <f>IF(T_Control_Encuestas_2y3[[#This Row],[NOMBRE COMPLETO]]="#N/A","#N/A",INDEX(Tabla_T_ACTORES[],MATCH(T_Control_Encuestas_2y3[[#This Row],[FOLIO DEL TRABAJADOR]],Tabla_T_ACTORES[id_actor],0),1))</f>
        <v>1445</v>
      </c>
      <c r="B1610" s="110">
        <f>IF(LOOKUP(T_Control_Encuestas_2y3[[#This Row],[FOLIO DEL CASO]],Tabla_T_MAIN[id_main],Tabla_T_MAIN[tratamiento_voluntario])=FALSE,0,1)</f>
        <v>0</v>
      </c>
      <c r="C1610" s="110">
        <f t="shared" si="64"/>
        <v>1606</v>
      </c>
      <c r="D1610" s="115" t="str">
        <f>INDEX(Tabla_T_ACTORES[[id_actor]:[nombre_actor]],MATCH(T_Control_Encuestas_2y3[[#This Row],[FOLIO DEL TRABAJADOR]],Tabla_T_ACTORES[id_actor],0),2)</f>
        <v>Juan Antonio García Medrano</v>
      </c>
      <c r="E1610" s="106">
        <f>INDEX(Tabla_T_MAIN[[id_main]:[fecha_alta]],MATCH(T_Control_Encuestas_2y3[[#This Row],[FOLIO DEL CASO]],Tabla_T_MAIN[id_main],0),2)</f>
        <v>43284</v>
      </c>
      <c r="F161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0" s="106">
        <f>INDEX(Tabla_T_ACTORES[[id_actor]:[fecha_salida]],MATCH(T_Control_Encuestas_2y3[[#This Row],[FOLIO DEL TRABAJADOR]],Tabla_T_ACTORES[id_actor],0),14)+60</f>
        <v>43342</v>
      </c>
      <c r="I1610" s="106"/>
      <c r="J16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0" s="110">
        <f>COUNTIF(T_Encuestas_2s[ID Actor],T_Control_Encuestas_2y3[[#This Row],[FOLIO DEL TRABAJADOR]])</f>
        <v>0</v>
      </c>
      <c r="M1610" s="104"/>
      <c r="N1610" s="106"/>
      <c r="O16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0" s="110">
        <f>COUNTIF(T_Encuestas_2.5m[ID Actor],T_Control_Encuestas_2y3[[#This Row],[FOLIO DEL TRABAJADOR]])</f>
        <v>0</v>
      </c>
      <c r="R1610" s="104"/>
      <c r="S16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0" s="104"/>
      <c r="W1610" s="123">
        <f>COUNTIF(T_Tranferencia_Encuestas[FOLIO DEL TRABAJADOR],T_Control_Encuestas_2y3[[#This Row],[FOLIO DEL TRABAJADOR]])</f>
        <v>0</v>
      </c>
    </row>
    <row r="1611" spans="1:23" x14ac:dyDescent="0.25">
      <c r="A1611" s="109">
        <f>IF(T_Control_Encuestas_2y3[[#This Row],[NOMBRE COMPLETO]]="#N/A","#N/A",INDEX(Tabla_T_ACTORES[],MATCH(T_Control_Encuestas_2y3[[#This Row],[FOLIO DEL TRABAJADOR]],Tabla_T_ACTORES[id_actor],0),1))</f>
        <v>1447</v>
      </c>
      <c r="B1611" s="110">
        <f>IF(LOOKUP(T_Control_Encuestas_2y3[[#This Row],[FOLIO DEL CASO]],Tabla_T_MAIN[id_main],Tabla_T_MAIN[tratamiento_voluntario])=FALSE,0,1)</f>
        <v>0</v>
      </c>
      <c r="C1611" s="110">
        <f t="shared" si="64"/>
        <v>1607</v>
      </c>
      <c r="D1611" s="115" t="str">
        <f>INDEX(Tabla_T_ACTORES[[id_actor]:[nombre_actor]],MATCH(T_Control_Encuestas_2y3[[#This Row],[FOLIO DEL TRABAJADOR]],Tabla_T_ACTORES[id_actor],0),2)</f>
        <v>Francisco Garcia Hernandez</v>
      </c>
      <c r="E1611" s="106">
        <f>INDEX(Tabla_T_MAIN[[id_main]:[fecha_alta]],MATCH(T_Control_Encuestas_2y3[[#This Row],[FOLIO DEL CASO]],Tabla_T_MAIN[id_main],0),2)</f>
        <v>43284</v>
      </c>
      <c r="F161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1" s="106">
        <f>INDEX(Tabla_T_ACTORES[[id_actor]:[fecha_salida]],MATCH(T_Control_Encuestas_2y3[[#This Row],[FOLIO DEL TRABAJADOR]],Tabla_T_ACTORES[id_actor],0),14)+60</f>
        <v>43341</v>
      </c>
      <c r="I1611" s="106"/>
      <c r="J16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1" s="110">
        <f>COUNTIF(T_Encuestas_2s[ID Actor],T_Control_Encuestas_2y3[[#This Row],[FOLIO DEL TRABAJADOR]])</f>
        <v>0</v>
      </c>
      <c r="M1611" s="104"/>
      <c r="N1611" s="106"/>
      <c r="O16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1" s="110">
        <f>COUNTIF(T_Encuestas_2.5m[ID Actor],T_Control_Encuestas_2y3[[#This Row],[FOLIO DEL TRABAJADOR]])</f>
        <v>0</v>
      </c>
      <c r="R1611" s="104"/>
      <c r="S16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1" s="104"/>
      <c r="W1611" s="123">
        <f>COUNTIF(T_Tranferencia_Encuestas[FOLIO DEL TRABAJADOR],T_Control_Encuestas_2y3[[#This Row],[FOLIO DEL TRABAJADOR]])</f>
        <v>0</v>
      </c>
    </row>
    <row r="1612" spans="1:23" x14ac:dyDescent="0.25">
      <c r="A1612" s="109">
        <f>IF(T_Control_Encuestas_2y3[[#This Row],[NOMBRE COMPLETO]]="#N/A","#N/A",INDEX(Tabla_T_ACTORES[],MATCH(T_Control_Encuestas_2y3[[#This Row],[FOLIO DEL TRABAJADOR]],Tabla_T_ACTORES[id_actor],0),1))</f>
        <v>1448</v>
      </c>
      <c r="B1612" s="110">
        <f>IF(LOOKUP(T_Control_Encuestas_2y3[[#This Row],[FOLIO DEL CASO]],Tabla_T_MAIN[id_main],Tabla_T_MAIN[tratamiento_voluntario])=FALSE,0,1)</f>
        <v>0</v>
      </c>
      <c r="C1612" s="110">
        <f t="shared" si="64"/>
        <v>1608</v>
      </c>
      <c r="D1612" s="115" t="str">
        <f>INDEX(Tabla_T_ACTORES[[id_actor]:[nombre_actor]],MATCH(T_Control_Encuestas_2y3[[#This Row],[FOLIO DEL TRABAJADOR]],Tabla_T_ACTORES[id_actor],0),2)</f>
        <v>Sandra Olivia Martínez Caro</v>
      </c>
      <c r="E1612" s="106">
        <f>INDEX(Tabla_T_MAIN[[id_main]:[fecha_alta]],MATCH(T_Control_Encuestas_2y3[[#This Row],[FOLIO DEL CASO]],Tabla_T_MAIN[id_main],0),2)</f>
        <v>43284</v>
      </c>
      <c r="F161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2" s="106">
        <f>INDEX(Tabla_T_ACTORES[[id_actor]:[fecha_salida]],MATCH(T_Control_Encuestas_2y3[[#This Row],[FOLIO DEL TRABAJADOR]],Tabla_T_ACTORES[id_actor],0),14)+60</f>
        <v>43340</v>
      </c>
      <c r="I1612" s="106"/>
      <c r="J16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2" s="110">
        <f>COUNTIF(T_Encuestas_2s[ID Actor],T_Control_Encuestas_2y3[[#This Row],[FOLIO DEL TRABAJADOR]])</f>
        <v>0</v>
      </c>
      <c r="M1612" s="104"/>
      <c r="N1612" s="106"/>
      <c r="O16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2" s="110">
        <f>COUNTIF(T_Encuestas_2.5m[ID Actor],T_Control_Encuestas_2y3[[#This Row],[FOLIO DEL TRABAJADOR]])</f>
        <v>0</v>
      </c>
      <c r="R1612" s="104"/>
      <c r="S16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2" s="104"/>
      <c r="W1612" s="123">
        <f>COUNTIF(T_Tranferencia_Encuestas[FOLIO DEL TRABAJADOR],T_Control_Encuestas_2y3[[#This Row],[FOLIO DEL TRABAJADOR]])</f>
        <v>0</v>
      </c>
    </row>
    <row r="1613" spans="1:23" x14ac:dyDescent="0.25">
      <c r="A1613" s="109">
        <f>IF(T_Control_Encuestas_2y3[[#This Row],[NOMBRE COMPLETO]]="#N/A","#N/A",INDEX(Tabla_T_ACTORES[],MATCH(T_Control_Encuestas_2y3[[#This Row],[FOLIO DEL TRABAJADOR]],Tabla_T_ACTORES[id_actor],0),1))</f>
        <v>1449</v>
      </c>
      <c r="B1613" s="110">
        <f>IF(LOOKUP(T_Control_Encuestas_2y3[[#This Row],[FOLIO DEL CASO]],Tabla_T_MAIN[id_main],Tabla_T_MAIN[tratamiento_voluntario])=FALSE,0,1)</f>
        <v>0</v>
      </c>
      <c r="C1613" s="110">
        <f t="shared" si="64"/>
        <v>1609</v>
      </c>
      <c r="D1613" s="115" t="str">
        <f>INDEX(Tabla_T_ACTORES[[id_actor]:[nombre_actor]],MATCH(T_Control_Encuestas_2y3[[#This Row],[FOLIO DEL TRABAJADOR]],Tabla_T_ACTORES[id_actor],0),2)</f>
        <v>Jorge Eva Flores</v>
      </c>
      <c r="E1613" s="106">
        <f>INDEX(Tabla_T_MAIN[[id_main]:[fecha_alta]],MATCH(T_Control_Encuestas_2y3[[#This Row],[FOLIO DEL CASO]],Tabla_T_MAIN[id_main],0),2)</f>
        <v>43284</v>
      </c>
      <c r="F161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3" s="106">
        <f>INDEX(Tabla_T_ACTORES[[id_actor]:[fecha_salida]],MATCH(T_Control_Encuestas_2y3[[#This Row],[FOLIO DEL TRABAJADOR]],Tabla_T_ACTORES[id_actor],0),14)+60</f>
        <v>43340</v>
      </c>
      <c r="I1613" s="106"/>
      <c r="J16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3" s="110">
        <f>COUNTIF(T_Encuestas_2s[ID Actor],T_Control_Encuestas_2y3[[#This Row],[FOLIO DEL TRABAJADOR]])</f>
        <v>0</v>
      </c>
      <c r="M1613" s="104"/>
      <c r="N1613" s="106"/>
      <c r="O16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3" s="110">
        <f>COUNTIF(T_Encuestas_2.5m[ID Actor],T_Control_Encuestas_2y3[[#This Row],[FOLIO DEL TRABAJADOR]])</f>
        <v>0</v>
      </c>
      <c r="R1613" s="104"/>
      <c r="S16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3" s="104"/>
      <c r="W1613" s="123">
        <f>COUNTIF(T_Tranferencia_Encuestas[FOLIO DEL TRABAJADOR],T_Control_Encuestas_2y3[[#This Row],[FOLIO DEL TRABAJADOR]])</f>
        <v>0</v>
      </c>
    </row>
    <row r="1614" spans="1:23" x14ac:dyDescent="0.25">
      <c r="A1614" s="109">
        <f>IF(T_Control_Encuestas_2y3[[#This Row],[NOMBRE COMPLETO]]="#N/A","#N/A",INDEX(Tabla_T_ACTORES[],MATCH(T_Control_Encuestas_2y3[[#This Row],[FOLIO DEL TRABAJADOR]],Tabla_T_ACTORES[id_actor],0),1))</f>
        <v>1448</v>
      </c>
      <c r="B1614" s="110">
        <f>IF(LOOKUP(T_Control_Encuestas_2y3[[#This Row],[FOLIO DEL CASO]],Tabla_T_MAIN[id_main],Tabla_T_MAIN[tratamiento_voluntario])=FALSE,0,1)</f>
        <v>0</v>
      </c>
      <c r="C1614" s="110">
        <f t="shared" si="64"/>
        <v>1610</v>
      </c>
      <c r="D1614" s="115" t="str">
        <f>INDEX(Tabla_T_ACTORES[[id_actor]:[nombre_actor]],MATCH(T_Control_Encuestas_2y3[[#This Row],[FOLIO DEL TRABAJADOR]],Tabla_T_ACTORES[id_actor],0),2)</f>
        <v>Eduardo Isaac Dominguez Ramirez</v>
      </c>
      <c r="E1614" s="106">
        <f>INDEX(Tabla_T_MAIN[[id_main]:[fecha_alta]],MATCH(T_Control_Encuestas_2y3[[#This Row],[FOLIO DEL CASO]],Tabla_T_MAIN[id_main],0),2)</f>
        <v>43284</v>
      </c>
      <c r="F161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4" s="106">
        <f>INDEX(Tabla_T_ACTORES[[id_actor]:[fecha_salida]],MATCH(T_Control_Encuestas_2y3[[#This Row],[FOLIO DEL TRABAJADOR]],Tabla_T_ACTORES[id_actor],0),14)+60</f>
        <v>43340</v>
      </c>
      <c r="I1614" s="106"/>
      <c r="J16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4" s="110">
        <f>COUNTIF(T_Encuestas_2s[ID Actor],T_Control_Encuestas_2y3[[#This Row],[FOLIO DEL TRABAJADOR]])</f>
        <v>0</v>
      </c>
      <c r="M1614" s="104"/>
      <c r="N1614" s="106"/>
      <c r="O16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4" s="110">
        <f>COUNTIF(T_Encuestas_2.5m[ID Actor],T_Control_Encuestas_2y3[[#This Row],[FOLIO DEL TRABAJADOR]])</f>
        <v>0</v>
      </c>
      <c r="R1614" s="104"/>
      <c r="S16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4" s="104"/>
      <c r="W1614" s="123">
        <f>COUNTIF(T_Tranferencia_Encuestas[FOLIO DEL TRABAJADOR],T_Control_Encuestas_2y3[[#This Row],[FOLIO DEL TRABAJADOR]])</f>
        <v>0</v>
      </c>
    </row>
    <row r="1615" spans="1:23" x14ac:dyDescent="0.25">
      <c r="A1615" s="109">
        <f>IF(T_Control_Encuestas_2y3[[#This Row],[NOMBRE COMPLETO]]="#N/A","#N/A",INDEX(Tabla_T_ACTORES[],MATCH(T_Control_Encuestas_2y3[[#This Row],[FOLIO DEL TRABAJADOR]],Tabla_T_ACTORES[id_actor],0),1))</f>
        <v>1448</v>
      </c>
      <c r="B1615" s="110">
        <f>IF(LOOKUP(T_Control_Encuestas_2y3[[#This Row],[FOLIO DEL CASO]],Tabla_T_MAIN[id_main],Tabla_T_MAIN[tratamiento_voluntario])=FALSE,0,1)</f>
        <v>0</v>
      </c>
      <c r="C1615" s="110">
        <f t="shared" si="64"/>
        <v>1611</v>
      </c>
      <c r="D1615" s="115" t="str">
        <f>INDEX(Tabla_T_ACTORES[[id_actor]:[nombre_actor]],MATCH(T_Control_Encuestas_2y3[[#This Row],[FOLIO DEL TRABAJADOR]],Tabla_T_ACTORES[id_actor],0),2)</f>
        <v>Ana Paulina Minchaca Ramirez</v>
      </c>
      <c r="E1615" s="106">
        <f>INDEX(Tabla_T_MAIN[[id_main]:[fecha_alta]],MATCH(T_Control_Encuestas_2y3[[#This Row],[FOLIO DEL CASO]],Tabla_T_MAIN[id_main],0),2)</f>
        <v>43284</v>
      </c>
      <c r="F161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5" s="106">
        <f>INDEX(Tabla_T_ACTORES[[id_actor]:[fecha_salida]],MATCH(T_Control_Encuestas_2y3[[#This Row],[FOLIO DEL TRABAJADOR]],Tabla_T_ACTORES[id_actor],0),14)+60</f>
        <v>43340</v>
      </c>
      <c r="I1615" s="106"/>
      <c r="J16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5" s="110">
        <f>COUNTIF(T_Encuestas_2s[ID Actor],T_Control_Encuestas_2y3[[#This Row],[FOLIO DEL TRABAJADOR]])</f>
        <v>0</v>
      </c>
      <c r="M1615" s="104"/>
      <c r="N1615" s="106"/>
      <c r="O16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5" s="110">
        <f>COUNTIF(T_Encuestas_2.5m[ID Actor],T_Control_Encuestas_2y3[[#This Row],[FOLIO DEL TRABAJADOR]])</f>
        <v>0</v>
      </c>
      <c r="R1615" s="104"/>
      <c r="S16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5" s="104"/>
      <c r="W1615" s="123">
        <f>COUNTIF(T_Tranferencia_Encuestas[FOLIO DEL TRABAJADOR],T_Control_Encuestas_2y3[[#This Row],[FOLIO DEL TRABAJADOR]])</f>
        <v>0</v>
      </c>
    </row>
    <row r="1616" spans="1:23" x14ac:dyDescent="0.25">
      <c r="A1616" s="109">
        <f>IF(T_Control_Encuestas_2y3[[#This Row],[NOMBRE COMPLETO]]="#N/A","#N/A",INDEX(Tabla_T_ACTORES[],MATCH(T_Control_Encuestas_2y3[[#This Row],[FOLIO DEL TRABAJADOR]],Tabla_T_ACTORES[id_actor],0),1))</f>
        <v>1449</v>
      </c>
      <c r="B1616" s="110">
        <f>IF(LOOKUP(T_Control_Encuestas_2y3[[#This Row],[FOLIO DEL CASO]],Tabla_T_MAIN[id_main],Tabla_T_MAIN[tratamiento_voluntario])=FALSE,0,1)</f>
        <v>0</v>
      </c>
      <c r="C1616" s="110">
        <f t="shared" si="64"/>
        <v>1612</v>
      </c>
      <c r="D1616" s="115" t="str">
        <f>INDEX(Tabla_T_ACTORES[[id_actor]:[nombre_actor]],MATCH(T_Control_Encuestas_2y3[[#This Row],[FOLIO DEL TRABAJADOR]],Tabla_T_ACTORES[id_actor],0),2)</f>
        <v>Veronica Marcela Martinez Garcia</v>
      </c>
      <c r="E1616" s="106">
        <f>INDEX(Tabla_T_MAIN[[id_main]:[fecha_alta]],MATCH(T_Control_Encuestas_2y3[[#This Row],[FOLIO DEL CASO]],Tabla_T_MAIN[id_main],0),2)</f>
        <v>43284</v>
      </c>
      <c r="F161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6" s="106">
        <f>INDEX(Tabla_T_ACTORES[[id_actor]:[fecha_salida]],MATCH(T_Control_Encuestas_2y3[[#This Row],[FOLIO DEL TRABAJADOR]],Tabla_T_ACTORES[id_actor],0),14)+60</f>
        <v>43340</v>
      </c>
      <c r="I1616" s="106"/>
      <c r="J16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6" s="110">
        <f>COUNTIF(T_Encuestas_2s[ID Actor],T_Control_Encuestas_2y3[[#This Row],[FOLIO DEL TRABAJADOR]])</f>
        <v>0</v>
      </c>
      <c r="M1616" s="104"/>
      <c r="N1616" s="106"/>
      <c r="O16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6" s="110">
        <f>COUNTIF(T_Encuestas_2.5m[ID Actor],T_Control_Encuestas_2y3[[#This Row],[FOLIO DEL TRABAJADOR]])</f>
        <v>0</v>
      </c>
      <c r="R1616" s="104"/>
      <c r="S16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6" s="104"/>
      <c r="W1616" s="123">
        <f>COUNTIF(T_Tranferencia_Encuestas[FOLIO DEL TRABAJADOR],T_Control_Encuestas_2y3[[#This Row],[FOLIO DEL TRABAJADOR]])</f>
        <v>0</v>
      </c>
    </row>
    <row r="1617" spans="1:23" x14ac:dyDescent="0.25">
      <c r="A1617" s="109">
        <f>IF(T_Control_Encuestas_2y3[[#This Row],[NOMBRE COMPLETO]]="#N/A","#N/A",INDEX(Tabla_T_ACTORES[],MATCH(T_Control_Encuestas_2y3[[#This Row],[FOLIO DEL TRABAJADOR]],Tabla_T_ACTORES[id_actor],0),1))</f>
        <v>1450</v>
      </c>
      <c r="B1617" s="110">
        <f>IF(LOOKUP(T_Control_Encuestas_2y3[[#This Row],[FOLIO DEL CASO]],Tabla_T_MAIN[id_main],Tabla_T_MAIN[tratamiento_voluntario])=FALSE,0,1)</f>
        <v>0</v>
      </c>
      <c r="C1617" s="110">
        <f t="shared" si="64"/>
        <v>1613</v>
      </c>
      <c r="D1617" s="115" t="str">
        <f>INDEX(Tabla_T_ACTORES[[id_actor]:[nombre_actor]],MATCH(T_Control_Encuestas_2y3[[#This Row],[FOLIO DEL TRABAJADOR]],Tabla_T_ACTORES[id_actor],0),2)</f>
        <v>Alexis Issac Dominguez Ponce</v>
      </c>
      <c r="E1617" s="106">
        <f>INDEX(Tabla_T_MAIN[[id_main]:[fecha_alta]],MATCH(T_Control_Encuestas_2y3[[#This Row],[FOLIO DEL CASO]],Tabla_T_MAIN[id_main],0),2)</f>
        <v>43284</v>
      </c>
      <c r="F161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7" s="106">
        <f>INDEX(Tabla_T_ACTORES[[id_actor]:[fecha_salida]],MATCH(T_Control_Encuestas_2y3[[#This Row],[FOLIO DEL TRABAJADOR]],Tabla_T_ACTORES[id_actor],0),14)+60</f>
        <v>43340</v>
      </c>
      <c r="I1617" s="106"/>
      <c r="J16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7" s="110">
        <f>COUNTIF(T_Encuestas_2s[ID Actor],T_Control_Encuestas_2y3[[#This Row],[FOLIO DEL TRABAJADOR]])</f>
        <v>0</v>
      </c>
      <c r="M1617" s="104"/>
      <c r="N1617" s="106"/>
      <c r="O16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7" s="110">
        <f>COUNTIF(T_Encuestas_2.5m[ID Actor],T_Control_Encuestas_2y3[[#This Row],[FOLIO DEL TRABAJADOR]])</f>
        <v>0</v>
      </c>
      <c r="R1617" s="104"/>
      <c r="S16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7" s="104"/>
      <c r="W1617" s="123">
        <f>COUNTIF(T_Tranferencia_Encuestas[FOLIO DEL TRABAJADOR],T_Control_Encuestas_2y3[[#This Row],[FOLIO DEL TRABAJADOR]])</f>
        <v>1</v>
      </c>
    </row>
    <row r="1618" spans="1:23" x14ac:dyDescent="0.25">
      <c r="A1618" s="109">
        <f>IF(T_Control_Encuestas_2y3[[#This Row],[NOMBRE COMPLETO]]="#N/A","#N/A",INDEX(Tabla_T_ACTORES[],MATCH(T_Control_Encuestas_2y3[[#This Row],[FOLIO DEL TRABAJADOR]],Tabla_T_ACTORES[id_actor],0),1))</f>
        <v>1449</v>
      </c>
      <c r="B1618" s="110">
        <f>IF(LOOKUP(T_Control_Encuestas_2y3[[#This Row],[FOLIO DEL CASO]],Tabla_T_MAIN[id_main],Tabla_T_MAIN[tratamiento_voluntario])=FALSE,0,1)</f>
        <v>0</v>
      </c>
      <c r="C1618" s="110">
        <f t="shared" si="64"/>
        <v>1614</v>
      </c>
      <c r="D1618" s="115" t="str">
        <f>INDEX(Tabla_T_ACTORES[[id_actor]:[nombre_actor]],MATCH(T_Control_Encuestas_2y3[[#This Row],[FOLIO DEL TRABAJADOR]],Tabla_T_ACTORES[id_actor],0),2)</f>
        <v>Sergio Flores Alvarez</v>
      </c>
      <c r="E1618" s="106">
        <f>INDEX(Tabla_T_MAIN[[id_main]:[fecha_alta]],MATCH(T_Control_Encuestas_2y3[[#This Row],[FOLIO DEL CASO]],Tabla_T_MAIN[id_main],0),2)</f>
        <v>43284</v>
      </c>
      <c r="F161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8" s="106">
        <f>INDEX(Tabla_T_ACTORES[[id_actor]:[fecha_salida]],MATCH(T_Control_Encuestas_2y3[[#This Row],[FOLIO DEL TRABAJADOR]],Tabla_T_ACTORES[id_actor],0),14)+60</f>
        <v>43340</v>
      </c>
      <c r="I1618" s="106"/>
      <c r="J16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8" s="110">
        <f>COUNTIF(T_Encuestas_2s[ID Actor],T_Control_Encuestas_2y3[[#This Row],[FOLIO DEL TRABAJADOR]])</f>
        <v>0</v>
      </c>
      <c r="M1618" s="104"/>
      <c r="N1618" s="106"/>
      <c r="O16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8" s="110">
        <f>COUNTIF(T_Encuestas_2.5m[ID Actor],T_Control_Encuestas_2y3[[#This Row],[FOLIO DEL TRABAJADOR]])</f>
        <v>0</v>
      </c>
      <c r="R1618" s="104"/>
      <c r="S16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8" s="104"/>
      <c r="W1618" s="123">
        <f>COUNTIF(T_Tranferencia_Encuestas[FOLIO DEL TRABAJADOR],T_Control_Encuestas_2y3[[#This Row],[FOLIO DEL TRABAJADOR]])</f>
        <v>0</v>
      </c>
    </row>
    <row r="1619" spans="1:23" x14ac:dyDescent="0.25">
      <c r="A1619" s="109">
        <f>IF(T_Control_Encuestas_2y3[[#This Row],[NOMBRE COMPLETO]]="#N/A","#N/A",INDEX(Tabla_T_ACTORES[],MATCH(T_Control_Encuestas_2y3[[#This Row],[FOLIO DEL TRABAJADOR]],Tabla_T_ACTORES[id_actor],0),1))</f>
        <v>1449</v>
      </c>
      <c r="B1619" s="110">
        <f>IF(LOOKUP(T_Control_Encuestas_2y3[[#This Row],[FOLIO DEL CASO]],Tabla_T_MAIN[id_main],Tabla_T_MAIN[tratamiento_voluntario])=FALSE,0,1)</f>
        <v>0</v>
      </c>
      <c r="C1619" s="110">
        <f t="shared" si="64"/>
        <v>1615</v>
      </c>
      <c r="D1619" s="115" t="str">
        <f>INDEX(Tabla_T_ACTORES[[id_actor]:[nombre_actor]],MATCH(T_Control_Encuestas_2y3[[#This Row],[FOLIO DEL TRABAJADOR]],Tabla_T_ACTORES[id_actor],0),2)</f>
        <v>Yonatan Ortiz Barrita</v>
      </c>
      <c r="E1619" s="106">
        <f>INDEX(Tabla_T_MAIN[[id_main]:[fecha_alta]],MATCH(T_Control_Encuestas_2y3[[#This Row],[FOLIO DEL CASO]],Tabla_T_MAIN[id_main],0),2)</f>
        <v>43284</v>
      </c>
      <c r="F161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1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19" s="106">
        <f>INDEX(Tabla_T_ACTORES[[id_actor]:[fecha_salida]],MATCH(T_Control_Encuestas_2y3[[#This Row],[FOLIO DEL TRABAJADOR]],Tabla_T_ACTORES[id_actor],0),14)+60</f>
        <v>43340</v>
      </c>
      <c r="I1619" s="106"/>
      <c r="J16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9" s="110">
        <f>COUNTIF(T_Encuestas_2s[ID Actor],T_Control_Encuestas_2y3[[#This Row],[FOLIO DEL TRABAJADOR]])</f>
        <v>0</v>
      </c>
      <c r="M1619" s="104"/>
      <c r="N1619" s="106"/>
      <c r="O16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19" s="110">
        <f>COUNTIF(T_Encuestas_2.5m[ID Actor],T_Control_Encuestas_2y3[[#This Row],[FOLIO DEL TRABAJADOR]])</f>
        <v>0</v>
      </c>
      <c r="R1619" s="104"/>
      <c r="S16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19" s="104"/>
      <c r="W1619" s="123">
        <f>COUNTIF(T_Tranferencia_Encuestas[FOLIO DEL TRABAJADOR],T_Control_Encuestas_2y3[[#This Row],[FOLIO DEL TRABAJADOR]])</f>
        <v>0</v>
      </c>
    </row>
    <row r="1620" spans="1:23" x14ac:dyDescent="0.25">
      <c r="A1620" s="109">
        <f>IF(T_Control_Encuestas_2y3[[#This Row],[NOMBRE COMPLETO]]="#N/A","#N/A",INDEX(Tabla_T_ACTORES[],MATCH(T_Control_Encuestas_2y3[[#This Row],[FOLIO DEL TRABAJADOR]],Tabla_T_ACTORES[id_actor],0),1))</f>
        <v>1451</v>
      </c>
      <c r="B1620" s="110">
        <f>IF(LOOKUP(T_Control_Encuestas_2y3[[#This Row],[FOLIO DEL CASO]],Tabla_T_MAIN[id_main],Tabla_T_MAIN[tratamiento_voluntario])=FALSE,0,1)</f>
        <v>0</v>
      </c>
      <c r="C1620" s="110">
        <f t="shared" si="64"/>
        <v>1616</v>
      </c>
      <c r="D1620" s="115" t="str">
        <f>INDEX(Tabla_T_ACTORES[[id_actor]:[nombre_actor]],MATCH(T_Control_Encuestas_2y3[[#This Row],[FOLIO DEL TRABAJADOR]],Tabla_T_ACTORES[id_actor],0),2)</f>
        <v>Maria Elena Benitez Mendoza</v>
      </c>
      <c r="E1620" s="106">
        <f>INDEX(Tabla_T_MAIN[[id_main]:[fecha_alta]],MATCH(T_Control_Encuestas_2y3[[#This Row],[FOLIO DEL CASO]],Tabla_T_MAIN[id_main],0),2)</f>
        <v>43285</v>
      </c>
      <c r="F1620" s="110">
        <f>IF(T_Control_Encuestas_2y3[[#This Row],[¿TRATAMIENTO VOLUNTARIO?]]=1,"#N/A",LOOKUP(T_Control_Encuestas_2y3[[#This Row],[FECHA DE TRATAMIENTO]],T_Aleatorizaciones[fechas],T_Aleatorizaciones[tratamiento]))</f>
        <v>3</v>
      </c>
      <c r="G16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0" s="106">
        <f>INDEX(Tabla_T_ACTORES[[id_actor]:[fecha_salida]],MATCH(T_Control_Encuestas_2y3[[#This Row],[FOLIO DEL TRABAJADOR]],Tabla_T_ACTORES[id_actor],0),14)+60</f>
        <v>43344</v>
      </c>
      <c r="I1620" s="106"/>
      <c r="J16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0" s="110">
        <f>COUNTIF(T_Encuestas_2s[ID Actor],T_Control_Encuestas_2y3[[#This Row],[FOLIO DEL TRABAJADOR]])</f>
        <v>0</v>
      </c>
      <c r="M1620" s="104"/>
      <c r="N1620" s="106"/>
      <c r="O16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0" s="110">
        <f>COUNTIF(T_Encuestas_2.5m[ID Actor],T_Control_Encuestas_2y3[[#This Row],[FOLIO DEL TRABAJADOR]])</f>
        <v>0</v>
      </c>
      <c r="R1620" s="104"/>
      <c r="S16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0" s="104"/>
      <c r="W1620" s="123">
        <f>COUNTIF(T_Tranferencia_Encuestas[FOLIO DEL TRABAJADOR],T_Control_Encuestas_2y3[[#This Row],[FOLIO DEL TRABAJADOR]])</f>
        <v>1</v>
      </c>
    </row>
    <row r="1621" spans="1:23" x14ac:dyDescent="0.25">
      <c r="A1621" s="109">
        <f>IF(T_Control_Encuestas_2y3[[#This Row],[NOMBRE COMPLETO]]="#N/A","#N/A",INDEX(Tabla_T_ACTORES[],MATCH(T_Control_Encuestas_2y3[[#This Row],[FOLIO DEL TRABAJADOR]],Tabla_T_ACTORES[id_actor],0),1))</f>
        <v>1452</v>
      </c>
      <c r="B1621" s="110">
        <f>IF(LOOKUP(T_Control_Encuestas_2y3[[#This Row],[FOLIO DEL CASO]],Tabla_T_MAIN[id_main],Tabla_T_MAIN[tratamiento_voluntario])=FALSE,0,1)</f>
        <v>0</v>
      </c>
      <c r="C1621" s="110">
        <f t="shared" si="64"/>
        <v>1617</v>
      </c>
      <c r="D1621" s="115" t="str">
        <f>INDEX(Tabla_T_ACTORES[[id_actor]:[nombre_actor]],MATCH(T_Control_Encuestas_2y3[[#This Row],[FOLIO DEL TRABAJADOR]],Tabla_T_ACTORES[id_actor],0),2)</f>
        <v>Diego Espinosa Sanchez</v>
      </c>
      <c r="E1621" s="106">
        <f>INDEX(Tabla_T_MAIN[[id_main]:[fecha_alta]],MATCH(T_Control_Encuestas_2y3[[#This Row],[FOLIO DEL CASO]],Tabla_T_MAIN[id_main],0),2)</f>
        <v>43285</v>
      </c>
      <c r="F1621" s="110">
        <f>IF(T_Control_Encuestas_2y3[[#This Row],[¿TRATAMIENTO VOLUNTARIO?]]=1,"#N/A",LOOKUP(T_Control_Encuestas_2y3[[#This Row],[FECHA DE TRATAMIENTO]],T_Aleatorizaciones[fechas],T_Aleatorizaciones[tratamiento]))</f>
        <v>3</v>
      </c>
      <c r="G16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1" s="106">
        <f>INDEX(Tabla_T_ACTORES[[id_actor]:[fecha_salida]],MATCH(T_Control_Encuestas_2y3[[#This Row],[FOLIO DEL TRABAJADOR]],Tabla_T_ACTORES[id_actor],0),14)+60</f>
        <v>43344</v>
      </c>
      <c r="I1621" s="106"/>
      <c r="J16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1" s="110">
        <f>COUNTIF(T_Encuestas_2s[ID Actor],T_Control_Encuestas_2y3[[#This Row],[FOLIO DEL TRABAJADOR]])</f>
        <v>0</v>
      </c>
      <c r="M1621" s="104"/>
      <c r="N1621" s="106"/>
      <c r="O16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1" s="110">
        <f>COUNTIF(T_Encuestas_2.5m[ID Actor],T_Control_Encuestas_2y3[[#This Row],[FOLIO DEL TRABAJADOR]])</f>
        <v>0</v>
      </c>
      <c r="R1621" s="104"/>
      <c r="S16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1" s="104"/>
      <c r="W1621" s="123">
        <f>COUNTIF(T_Tranferencia_Encuestas[FOLIO DEL TRABAJADOR],T_Control_Encuestas_2y3[[#This Row],[FOLIO DEL TRABAJADOR]])</f>
        <v>0</v>
      </c>
    </row>
    <row r="1622" spans="1:23" x14ac:dyDescent="0.25">
      <c r="A1622" s="109">
        <f>IF(T_Control_Encuestas_2y3[[#This Row],[NOMBRE COMPLETO]]="#N/A","#N/A",INDEX(Tabla_T_ACTORES[],MATCH(T_Control_Encuestas_2y3[[#This Row],[FOLIO DEL TRABAJADOR]],Tabla_T_ACTORES[id_actor],0),1))</f>
        <v>1453</v>
      </c>
      <c r="B1622" s="110">
        <f>IF(LOOKUP(T_Control_Encuestas_2y3[[#This Row],[FOLIO DEL CASO]],Tabla_T_MAIN[id_main],Tabla_T_MAIN[tratamiento_voluntario])=FALSE,0,1)</f>
        <v>0</v>
      </c>
      <c r="C1622" s="110">
        <f t="shared" si="64"/>
        <v>1618</v>
      </c>
      <c r="D1622" s="115" t="str">
        <f>INDEX(Tabla_T_ACTORES[[id_actor]:[nombre_actor]],MATCH(T_Control_Encuestas_2y3[[#This Row],[FOLIO DEL TRABAJADOR]],Tabla_T_ACTORES[id_actor],0),2)</f>
        <v>Natividad de Guadalupe Osornio Nicolas</v>
      </c>
      <c r="E1622" s="106">
        <f>INDEX(Tabla_T_MAIN[[id_main]:[fecha_alta]],MATCH(T_Control_Encuestas_2y3[[#This Row],[FOLIO DEL CASO]],Tabla_T_MAIN[id_main],0),2)</f>
        <v>43285</v>
      </c>
      <c r="F1622" s="110">
        <f>IF(T_Control_Encuestas_2y3[[#This Row],[¿TRATAMIENTO VOLUNTARIO?]]=1,"#N/A",LOOKUP(T_Control_Encuestas_2y3[[#This Row],[FECHA DE TRATAMIENTO]],T_Aleatorizaciones[fechas],T_Aleatorizaciones[tratamiento]))</f>
        <v>3</v>
      </c>
      <c r="G16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2" s="106">
        <f>INDEX(Tabla_T_ACTORES[[id_actor]:[fecha_salida]],MATCH(T_Control_Encuestas_2y3[[#This Row],[FOLIO DEL TRABAJADOR]],Tabla_T_ACTORES[id_actor],0),14)+60</f>
        <v>43341</v>
      </c>
      <c r="I1622" s="106"/>
      <c r="J16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2" s="110">
        <f>COUNTIF(T_Encuestas_2s[ID Actor],T_Control_Encuestas_2y3[[#This Row],[FOLIO DEL TRABAJADOR]])</f>
        <v>0</v>
      </c>
      <c r="M1622" s="104"/>
      <c r="N1622" s="106"/>
      <c r="O16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2" s="110">
        <f>COUNTIF(T_Encuestas_2.5m[ID Actor],T_Control_Encuestas_2y3[[#This Row],[FOLIO DEL TRABAJADOR]])</f>
        <v>0</v>
      </c>
      <c r="R1622" s="104"/>
      <c r="S16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2" s="104"/>
      <c r="W1622" s="123">
        <f>COUNTIF(T_Tranferencia_Encuestas[FOLIO DEL TRABAJADOR],T_Control_Encuestas_2y3[[#This Row],[FOLIO DEL TRABAJADOR]])</f>
        <v>0</v>
      </c>
    </row>
    <row r="1623" spans="1:23" x14ac:dyDescent="0.25">
      <c r="A1623" s="109">
        <f>IF(T_Control_Encuestas_2y3[[#This Row],[NOMBRE COMPLETO]]="#N/A","#N/A",INDEX(Tabla_T_ACTORES[],MATCH(T_Control_Encuestas_2y3[[#This Row],[FOLIO DEL TRABAJADOR]],Tabla_T_ACTORES[id_actor],0),1))</f>
        <v>1454</v>
      </c>
      <c r="B1623" s="110">
        <f>IF(LOOKUP(T_Control_Encuestas_2y3[[#This Row],[FOLIO DEL CASO]],Tabla_T_MAIN[id_main],Tabla_T_MAIN[tratamiento_voluntario])=FALSE,0,1)</f>
        <v>0</v>
      </c>
      <c r="C1623" s="110">
        <f t="shared" si="64"/>
        <v>1619</v>
      </c>
      <c r="D1623" s="115" t="str">
        <f>INDEX(Tabla_T_ACTORES[[id_actor]:[nombre_actor]],MATCH(T_Control_Encuestas_2y3[[#This Row],[FOLIO DEL TRABAJADOR]],Tabla_T_ACTORES[id_actor],0),2)</f>
        <v>Jorge Arturo García Riaño</v>
      </c>
      <c r="E1623" s="106">
        <f>INDEX(Tabla_T_MAIN[[id_main]:[fecha_alta]],MATCH(T_Control_Encuestas_2y3[[#This Row],[FOLIO DEL CASO]],Tabla_T_MAIN[id_main],0),2)</f>
        <v>43285</v>
      </c>
      <c r="F1623" s="110">
        <f>IF(T_Control_Encuestas_2y3[[#This Row],[¿TRATAMIENTO VOLUNTARIO?]]=1,"#N/A",LOOKUP(T_Control_Encuestas_2y3[[#This Row],[FECHA DE TRATAMIENTO]],T_Aleatorizaciones[fechas],T_Aleatorizaciones[tratamiento]))</f>
        <v>3</v>
      </c>
      <c r="G16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3" s="106">
        <f>INDEX(Tabla_T_ACTORES[[id_actor]:[fecha_salida]],MATCH(T_Control_Encuestas_2y3[[#This Row],[FOLIO DEL TRABAJADOR]],Tabla_T_ACTORES[id_actor],0),14)+60</f>
        <v>43344</v>
      </c>
      <c r="I1623" s="106"/>
      <c r="J16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3" s="110">
        <f>COUNTIF(T_Encuestas_2s[ID Actor],T_Control_Encuestas_2y3[[#This Row],[FOLIO DEL TRABAJADOR]])</f>
        <v>0</v>
      </c>
      <c r="M1623" s="104"/>
      <c r="N1623" s="106"/>
      <c r="O16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3" s="110">
        <f>COUNTIF(T_Encuestas_2.5m[ID Actor],T_Control_Encuestas_2y3[[#This Row],[FOLIO DEL TRABAJADOR]])</f>
        <v>0</v>
      </c>
      <c r="R1623" s="104"/>
      <c r="S16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3" s="104"/>
      <c r="W1623" s="123">
        <f>COUNTIF(T_Tranferencia_Encuestas[FOLIO DEL TRABAJADOR],T_Control_Encuestas_2y3[[#This Row],[FOLIO DEL TRABAJADOR]])</f>
        <v>0</v>
      </c>
    </row>
    <row r="1624" spans="1:23" hidden="1" x14ac:dyDescent="0.25">
      <c r="A1624" s="109" t="e">
        <f>IF(T_Control_Encuestas_2y3[[#This Row],[NOMBRE COMPLETO]]="#N/A","#N/A",INDEX(Tabla_T_ACTORES[],MATCH(T_Control_Encuestas_2y3[[#This Row],[FOLIO DEL TRABAJADOR]],Tabla_T_ACTORES[id_actor],0),1))</f>
        <v>#N/A</v>
      </c>
      <c r="B1624" s="110" t="e">
        <f>IF(LOOKUP(T_Control_Encuestas_2y3[[#This Row],[FOLIO DEL CASO]],Tabla_T_MAIN[id_main],Tabla_T_MAIN[tratamiento_voluntario])=FALSE,0,1)</f>
        <v>#N/A</v>
      </c>
      <c r="C1624" s="110">
        <f t="shared" si="64"/>
        <v>1620</v>
      </c>
      <c r="D1624" s="115" t="e">
        <f>INDEX(Tabla_T_ACTORES[[id_actor]:[nombre_actor]],MATCH(T_Control_Encuestas_2y3[[#This Row],[FOLIO DEL TRABAJADOR]],Tabla_T_ACTORES[id_actor],0),2)</f>
        <v>#N/A</v>
      </c>
      <c r="E1624" s="106" t="e">
        <f>INDEX(Tabla_T_MAIN[[id_main]:[fecha_alta]],MATCH(T_Control_Encuestas_2y3[[#This Row],[FOLIO DEL CASO]],Tabla_T_MAIN[id_main],0),2)</f>
        <v>#N/A</v>
      </c>
      <c r="F162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2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24" s="106" t="e">
        <f>INDEX(Tabla_T_ACTORES[[id_actor]:[fecha_salida]],MATCH(T_Control_Encuestas_2y3[[#This Row],[FOLIO DEL TRABAJADOR]],Tabla_T_ACTORES[id_actor],0),14)+60</f>
        <v>#N/A</v>
      </c>
      <c r="I1624" s="106"/>
      <c r="J16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4" s="110">
        <f>COUNTIF(T_Encuestas_2s[ID Actor],T_Control_Encuestas_2y3[[#This Row],[FOLIO DEL TRABAJADOR]])</f>
        <v>0</v>
      </c>
      <c r="M1624" s="104"/>
      <c r="N1624" s="106"/>
      <c r="O16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4" s="110">
        <f>COUNTIF(T_Encuestas_2.5m[ID Actor],T_Control_Encuestas_2y3[[#This Row],[FOLIO DEL TRABAJADOR]])</f>
        <v>0</v>
      </c>
      <c r="R1624" s="104"/>
      <c r="S16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4" s="104"/>
      <c r="W1624" s="123">
        <f>COUNTIF(T_Tranferencia_Encuestas[FOLIO DEL TRABAJADOR],T_Control_Encuestas_2y3[[#This Row],[FOLIO DEL TRABAJADOR]])</f>
        <v>0</v>
      </c>
    </row>
    <row r="1625" spans="1:23" x14ac:dyDescent="0.25">
      <c r="A1625" s="109">
        <f>IF(T_Control_Encuestas_2y3[[#This Row],[NOMBRE COMPLETO]]="#N/A","#N/A",INDEX(Tabla_T_ACTORES[],MATCH(T_Control_Encuestas_2y3[[#This Row],[FOLIO DEL TRABAJADOR]],Tabla_T_ACTORES[id_actor],0),1))</f>
        <v>1455</v>
      </c>
      <c r="B1625" s="110">
        <f>IF(LOOKUP(T_Control_Encuestas_2y3[[#This Row],[FOLIO DEL CASO]],Tabla_T_MAIN[id_main],Tabla_T_MAIN[tratamiento_voluntario])=FALSE,0,1)</f>
        <v>0</v>
      </c>
      <c r="C1625" s="110">
        <f t="shared" si="64"/>
        <v>1621</v>
      </c>
      <c r="D1625" s="115" t="str">
        <f>INDEX(Tabla_T_ACTORES[[id_actor]:[nombre_actor]],MATCH(T_Control_Encuestas_2y3[[#This Row],[FOLIO DEL TRABAJADOR]],Tabla_T_ACTORES[id_actor],0),2)</f>
        <v>Ivan Mendoza Zetina</v>
      </c>
      <c r="E1625" s="106">
        <f>INDEX(Tabla_T_MAIN[[id_main]:[fecha_alta]],MATCH(T_Control_Encuestas_2y3[[#This Row],[FOLIO DEL CASO]],Tabla_T_MAIN[id_main],0),2)</f>
        <v>43285</v>
      </c>
      <c r="F1625" s="110">
        <f>IF(T_Control_Encuestas_2y3[[#This Row],[¿TRATAMIENTO VOLUNTARIO?]]=1,"#N/A",LOOKUP(T_Control_Encuestas_2y3[[#This Row],[FECHA DE TRATAMIENTO]],T_Aleatorizaciones[fechas],T_Aleatorizaciones[tratamiento]))</f>
        <v>3</v>
      </c>
      <c r="G16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5" s="106">
        <f>INDEX(Tabla_T_ACTORES[[id_actor]:[fecha_salida]],MATCH(T_Control_Encuestas_2y3[[#This Row],[FOLIO DEL TRABAJADOR]],Tabla_T_ACTORES[id_actor],0),14)+60</f>
        <v>43310</v>
      </c>
      <c r="I1625" s="106"/>
      <c r="J16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5" s="110">
        <f>COUNTIF(T_Encuestas_2s[ID Actor],T_Control_Encuestas_2y3[[#This Row],[FOLIO DEL TRABAJADOR]])</f>
        <v>0</v>
      </c>
      <c r="M1625" s="104"/>
      <c r="N1625" s="106"/>
      <c r="O16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5" s="110">
        <f>COUNTIF(T_Encuestas_2.5m[ID Actor],T_Control_Encuestas_2y3[[#This Row],[FOLIO DEL TRABAJADOR]])</f>
        <v>0</v>
      </c>
      <c r="R1625" s="104"/>
      <c r="S16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5" s="104"/>
      <c r="W1625" s="123">
        <f>COUNTIF(T_Tranferencia_Encuestas[FOLIO DEL TRABAJADOR],T_Control_Encuestas_2y3[[#This Row],[FOLIO DEL TRABAJADOR]])</f>
        <v>0</v>
      </c>
    </row>
    <row r="1626" spans="1:23" x14ac:dyDescent="0.25">
      <c r="A1626" s="109">
        <f>IF(T_Control_Encuestas_2y3[[#This Row],[NOMBRE COMPLETO]]="#N/A","#N/A",INDEX(Tabla_T_ACTORES[],MATCH(T_Control_Encuestas_2y3[[#This Row],[FOLIO DEL TRABAJADOR]],Tabla_T_ACTORES[id_actor],0),1))</f>
        <v>1456</v>
      </c>
      <c r="B1626" s="110">
        <f>IF(LOOKUP(T_Control_Encuestas_2y3[[#This Row],[FOLIO DEL CASO]],Tabla_T_MAIN[id_main],Tabla_T_MAIN[tratamiento_voluntario])=FALSE,0,1)</f>
        <v>0</v>
      </c>
      <c r="C1626" s="110">
        <f t="shared" si="64"/>
        <v>1622</v>
      </c>
      <c r="D1626" s="115" t="str">
        <f>INDEX(Tabla_T_ACTORES[[id_actor]:[nombre_actor]],MATCH(T_Control_Encuestas_2y3[[#This Row],[FOLIO DEL TRABAJADOR]],Tabla_T_ACTORES[id_actor],0),2)</f>
        <v>José de Jesús Maldonado Quiroz</v>
      </c>
      <c r="E1626" s="106">
        <f>INDEX(Tabla_T_MAIN[[id_main]:[fecha_alta]],MATCH(T_Control_Encuestas_2y3[[#This Row],[FOLIO DEL CASO]],Tabla_T_MAIN[id_main],0),2)</f>
        <v>43285</v>
      </c>
      <c r="F1626" s="110">
        <f>IF(T_Control_Encuestas_2y3[[#This Row],[¿TRATAMIENTO VOLUNTARIO?]]=1,"#N/A",LOOKUP(T_Control_Encuestas_2y3[[#This Row],[FECHA DE TRATAMIENTO]],T_Aleatorizaciones[fechas],T_Aleatorizaciones[tratamiento]))</f>
        <v>3</v>
      </c>
      <c r="G16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6" s="106">
        <f>INDEX(Tabla_T_ACTORES[[id_actor]:[fecha_salida]],MATCH(T_Control_Encuestas_2y3[[#This Row],[FOLIO DEL TRABAJADOR]],Tabla_T_ACTORES[id_actor],0),14)+60</f>
        <v>43342</v>
      </c>
      <c r="I1626" s="106"/>
      <c r="J16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6" s="110">
        <f>COUNTIF(T_Encuestas_2s[ID Actor],T_Control_Encuestas_2y3[[#This Row],[FOLIO DEL TRABAJADOR]])</f>
        <v>0</v>
      </c>
      <c r="M1626" s="104"/>
      <c r="N1626" s="106"/>
      <c r="O16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6" s="110">
        <f>COUNTIF(T_Encuestas_2.5m[ID Actor],T_Control_Encuestas_2y3[[#This Row],[FOLIO DEL TRABAJADOR]])</f>
        <v>0</v>
      </c>
      <c r="R1626" s="104"/>
      <c r="S16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6" s="104"/>
      <c r="W1626" s="123">
        <f>COUNTIF(T_Tranferencia_Encuestas[FOLIO DEL TRABAJADOR],T_Control_Encuestas_2y3[[#This Row],[FOLIO DEL TRABAJADOR]])</f>
        <v>0</v>
      </c>
    </row>
    <row r="1627" spans="1:23" x14ac:dyDescent="0.25">
      <c r="A1627" s="109">
        <f>IF(T_Control_Encuestas_2y3[[#This Row],[NOMBRE COMPLETO]]="#N/A","#N/A",INDEX(Tabla_T_ACTORES[],MATCH(T_Control_Encuestas_2y3[[#This Row],[FOLIO DEL TRABAJADOR]],Tabla_T_ACTORES[id_actor],0),1))</f>
        <v>1457</v>
      </c>
      <c r="B1627" s="110">
        <f>IF(LOOKUP(T_Control_Encuestas_2y3[[#This Row],[FOLIO DEL CASO]],Tabla_T_MAIN[id_main],Tabla_T_MAIN[tratamiento_voluntario])=FALSE,0,1)</f>
        <v>0</v>
      </c>
      <c r="C1627" s="110">
        <f t="shared" si="64"/>
        <v>1623</v>
      </c>
      <c r="D1627" s="115" t="str">
        <f>INDEX(Tabla_T_ACTORES[[id_actor]:[nombre_actor]],MATCH(T_Control_Encuestas_2y3[[#This Row],[FOLIO DEL TRABAJADOR]],Tabla_T_ACTORES[id_actor],0),2)</f>
        <v>Marco Antonio Rangel Mendez</v>
      </c>
      <c r="E1627" s="106">
        <f>INDEX(Tabla_T_MAIN[[id_main]:[fecha_alta]],MATCH(T_Control_Encuestas_2y3[[#This Row],[FOLIO DEL CASO]],Tabla_T_MAIN[id_main],0),2)</f>
        <v>43285</v>
      </c>
      <c r="F1627" s="110">
        <f>IF(T_Control_Encuestas_2y3[[#This Row],[¿TRATAMIENTO VOLUNTARIO?]]=1,"#N/A",LOOKUP(T_Control_Encuestas_2y3[[#This Row],[FECHA DE TRATAMIENTO]],T_Aleatorizaciones[fechas],T_Aleatorizaciones[tratamiento]))</f>
        <v>3</v>
      </c>
      <c r="G16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7" s="106">
        <f>INDEX(Tabla_T_ACTORES[[id_actor]:[fecha_salida]],MATCH(T_Control_Encuestas_2y3[[#This Row],[FOLIO DEL TRABAJADOR]],Tabla_T_ACTORES[id_actor],0),14)+60</f>
        <v>43343</v>
      </c>
      <c r="I1627" s="106"/>
      <c r="J16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7" s="110">
        <f>COUNTIF(T_Encuestas_2s[ID Actor],T_Control_Encuestas_2y3[[#This Row],[FOLIO DEL TRABAJADOR]])</f>
        <v>0</v>
      </c>
      <c r="M1627" s="104"/>
      <c r="N1627" s="106"/>
      <c r="O16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7" s="110">
        <f>COUNTIF(T_Encuestas_2.5m[ID Actor],T_Control_Encuestas_2y3[[#This Row],[FOLIO DEL TRABAJADOR]])</f>
        <v>0</v>
      </c>
      <c r="R1627" s="104"/>
      <c r="S16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7" s="104"/>
      <c r="W1627" s="123">
        <f>COUNTIF(T_Tranferencia_Encuestas[FOLIO DEL TRABAJADOR],T_Control_Encuestas_2y3[[#This Row],[FOLIO DEL TRABAJADOR]])</f>
        <v>0</v>
      </c>
    </row>
    <row r="1628" spans="1:23" x14ac:dyDescent="0.25">
      <c r="A1628" s="109">
        <f>IF(T_Control_Encuestas_2y3[[#This Row],[NOMBRE COMPLETO]]="#N/A","#N/A",INDEX(Tabla_T_ACTORES[],MATCH(T_Control_Encuestas_2y3[[#This Row],[FOLIO DEL TRABAJADOR]],Tabla_T_ACTORES[id_actor],0),1))</f>
        <v>1458</v>
      </c>
      <c r="B1628" s="110">
        <f>IF(LOOKUP(T_Control_Encuestas_2y3[[#This Row],[FOLIO DEL CASO]],Tabla_T_MAIN[id_main],Tabla_T_MAIN[tratamiento_voluntario])=FALSE,0,1)</f>
        <v>0</v>
      </c>
      <c r="C1628" s="110">
        <f t="shared" si="64"/>
        <v>1624</v>
      </c>
      <c r="D1628" s="115" t="str">
        <f>INDEX(Tabla_T_ACTORES[[id_actor]:[nombre_actor]],MATCH(T_Control_Encuestas_2y3[[#This Row],[FOLIO DEL TRABAJADOR]],Tabla_T_ACTORES[id_actor],0),2)</f>
        <v>José Antonio Zamora Hernández</v>
      </c>
      <c r="E1628" s="106">
        <f>INDEX(Tabla_T_MAIN[[id_main]:[fecha_alta]],MATCH(T_Control_Encuestas_2y3[[#This Row],[FOLIO DEL CASO]],Tabla_T_MAIN[id_main],0),2)</f>
        <v>43285</v>
      </c>
      <c r="F1628" s="110">
        <f>IF(T_Control_Encuestas_2y3[[#This Row],[¿TRATAMIENTO VOLUNTARIO?]]=1,"#N/A",LOOKUP(T_Control_Encuestas_2y3[[#This Row],[FECHA DE TRATAMIENTO]],T_Aleatorizaciones[fechas],T_Aleatorizaciones[tratamiento]))</f>
        <v>3</v>
      </c>
      <c r="G16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8" s="106">
        <f>INDEX(Tabla_T_ACTORES[[id_actor]:[fecha_salida]],MATCH(T_Control_Encuestas_2y3[[#This Row],[FOLIO DEL TRABAJADOR]],Tabla_T_ACTORES[id_actor],0),14)+60</f>
        <v>43345</v>
      </c>
      <c r="I1628" s="106"/>
      <c r="J16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8" s="110">
        <f>COUNTIF(T_Encuestas_2s[ID Actor],T_Control_Encuestas_2y3[[#This Row],[FOLIO DEL TRABAJADOR]])</f>
        <v>0</v>
      </c>
      <c r="M1628" s="104"/>
      <c r="N1628" s="106"/>
      <c r="O16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8" s="110">
        <f>COUNTIF(T_Encuestas_2.5m[ID Actor],T_Control_Encuestas_2y3[[#This Row],[FOLIO DEL TRABAJADOR]])</f>
        <v>0</v>
      </c>
      <c r="R1628" s="104"/>
      <c r="S16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8" s="104"/>
      <c r="W1628" s="123">
        <f>COUNTIF(T_Tranferencia_Encuestas[FOLIO DEL TRABAJADOR],T_Control_Encuestas_2y3[[#This Row],[FOLIO DEL TRABAJADOR]])</f>
        <v>0</v>
      </c>
    </row>
    <row r="1629" spans="1:23" x14ac:dyDescent="0.25">
      <c r="A1629" s="109">
        <f>IF(T_Control_Encuestas_2y3[[#This Row],[NOMBRE COMPLETO]]="#N/A","#N/A",INDEX(Tabla_T_ACTORES[],MATCH(T_Control_Encuestas_2y3[[#This Row],[FOLIO DEL TRABAJADOR]],Tabla_T_ACTORES[id_actor],0),1))</f>
        <v>1458</v>
      </c>
      <c r="B1629" s="110">
        <f>IF(LOOKUP(T_Control_Encuestas_2y3[[#This Row],[FOLIO DEL CASO]],Tabla_T_MAIN[id_main],Tabla_T_MAIN[tratamiento_voluntario])=FALSE,0,1)</f>
        <v>0</v>
      </c>
      <c r="C1629" s="110">
        <f t="shared" si="64"/>
        <v>1625</v>
      </c>
      <c r="D1629" s="115" t="str">
        <f>INDEX(Tabla_T_ACTORES[[id_actor]:[nombre_actor]],MATCH(T_Control_Encuestas_2y3[[#This Row],[FOLIO DEL TRABAJADOR]],Tabla_T_ACTORES[id_actor],0),2)</f>
        <v>Liliana Becerril Aguirre</v>
      </c>
      <c r="E1629" s="106">
        <f>INDEX(Tabla_T_MAIN[[id_main]:[fecha_alta]],MATCH(T_Control_Encuestas_2y3[[#This Row],[FOLIO DEL CASO]],Tabla_T_MAIN[id_main],0),2)</f>
        <v>43285</v>
      </c>
      <c r="F1629" s="110">
        <f>IF(T_Control_Encuestas_2y3[[#This Row],[¿TRATAMIENTO VOLUNTARIO?]]=1,"#N/A",LOOKUP(T_Control_Encuestas_2y3[[#This Row],[FECHA DE TRATAMIENTO]],T_Aleatorizaciones[fechas],T_Aleatorizaciones[tratamiento]))</f>
        <v>3</v>
      </c>
      <c r="G16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9" s="106">
        <f>INDEX(Tabla_T_ACTORES[[id_actor]:[fecha_salida]],MATCH(T_Control_Encuestas_2y3[[#This Row],[FOLIO DEL TRABAJADOR]],Tabla_T_ACTORES[id_actor],0),14)+60</f>
        <v>43345</v>
      </c>
      <c r="I1629" s="106"/>
      <c r="J16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9" s="110">
        <f>COUNTIF(T_Encuestas_2s[ID Actor],T_Control_Encuestas_2y3[[#This Row],[FOLIO DEL TRABAJADOR]])</f>
        <v>0</v>
      </c>
      <c r="M1629" s="104"/>
      <c r="N1629" s="106"/>
      <c r="O16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29" s="110">
        <f>COUNTIF(T_Encuestas_2.5m[ID Actor],T_Control_Encuestas_2y3[[#This Row],[FOLIO DEL TRABAJADOR]])</f>
        <v>0</v>
      </c>
      <c r="R1629" s="104"/>
      <c r="S16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9" s="104"/>
      <c r="W1629" s="123">
        <f>COUNTIF(T_Tranferencia_Encuestas[FOLIO DEL TRABAJADOR],T_Control_Encuestas_2y3[[#This Row],[FOLIO DEL TRABAJADOR]])</f>
        <v>0</v>
      </c>
    </row>
    <row r="1630" spans="1:23" hidden="1" x14ac:dyDescent="0.25">
      <c r="A1630" s="109" t="e">
        <f>IF(T_Control_Encuestas_2y3[[#This Row],[NOMBRE COMPLETO]]="#N/A","#N/A",INDEX(Tabla_T_ACTORES[],MATCH(T_Control_Encuestas_2y3[[#This Row],[FOLIO DEL TRABAJADOR]],Tabla_T_ACTORES[id_actor],0),1))</f>
        <v>#N/A</v>
      </c>
      <c r="B1630" s="110" t="e">
        <f>IF(LOOKUP(T_Control_Encuestas_2y3[[#This Row],[FOLIO DEL CASO]],Tabla_T_MAIN[id_main],Tabla_T_MAIN[tratamiento_voluntario])=FALSE,0,1)</f>
        <v>#N/A</v>
      </c>
      <c r="C1630" s="110">
        <f t="shared" si="64"/>
        <v>1626</v>
      </c>
      <c r="D1630" s="115" t="e">
        <f>INDEX(Tabla_T_ACTORES[[id_actor]:[nombre_actor]],MATCH(T_Control_Encuestas_2y3[[#This Row],[FOLIO DEL TRABAJADOR]],Tabla_T_ACTORES[id_actor],0),2)</f>
        <v>#N/A</v>
      </c>
      <c r="E1630" s="106" t="e">
        <f>INDEX(Tabla_T_MAIN[[id_main]:[fecha_alta]],MATCH(T_Control_Encuestas_2y3[[#This Row],[FOLIO DEL CASO]],Tabla_T_MAIN[id_main],0),2)</f>
        <v>#N/A</v>
      </c>
      <c r="F163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3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30" s="106" t="e">
        <f>INDEX(Tabla_T_ACTORES[[id_actor]:[fecha_salida]],MATCH(T_Control_Encuestas_2y3[[#This Row],[FOLIO DEL TRABAJADOR]],Tabla_T_ACTORES[id_actor],0),14)+60</f>
        <v>#N/A</v>
      </c>
      <c r="I1630" s="106"/>
      <c r="J16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0" s="110">
        <f>COUNTIF(T_Encuestas_2s[ID Actor],T_Control_Encuestas_2y3[[#This Row],[FOLIO DEL TRABAJADOR]])</f>
        <v>0</v>
      </c>
      <c r="M1630" s="104"/>
      <c r="N1630" s="106"/>
      <c r="O16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0" s="110">
        <f>COUNTIF(T_Encuestas_2.5m[ID Actor],T_Control_Encuestas_2y3[[#This Row],[FOLIO DEL TRABAJADOR]])</f>
        <v>0</v>
      </c>
      <c r="R1630" s="104"/>
      <c r="S16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0" s="104"/>
      <c r="W1630" s="123">
        <f>COUNTIF(T_Tranferencia_Encuestas[FOLIO DEL TRABAJADOR],T_Control_Encuestas_2y3[[#This Row],[FOLIO DEL TRABAJADOR]])</f>
        <v>0</v>
      </c>
    </row>
    <row r="1631" spans="1:23" x14ac:dyDescent="0.25">
      <c r="A1631" s="109">
        <f>IF(T_Control_Encuestas_2y3[[#This Row],[NOMBRE COMPLETO]]="#N/A","#N/A",INDEX(Tabla_T_ACTORES[],MATCH(T_Control_Encuestas_2y3[[#This Row],[FOLIO DEL TRABAJADOR]],Tabla_T_ACTORES[id_actor],0),1))</f>
        <v>1458</v>
      </c>
      <c r="B1631" s="110">
        <f>IF(LOOKUP(T_Control_Encuestas_2y3[[#This Row],[FOLIO DEL CASO]],Tabla_T_MAIN[id_main],Tabla_T_MAIN[tratamiento_voluntario])=FALSE,0,1)</f>
        <v>0</v>
      </c>
      <c r="C1631" s="110">
        <f t="shared" si="64"/>
        <v>1627</v>
      </c>
      <c r="D1631" s="115" t="str">
        <f>INDEX(Tabla_T_ACTORES[[id_actor]:[nombre_actor]],MATCH(T_Control_Encuestas_2y3[[#This Row],[FOLIO DEL TRABAJADOR]],Tabla_T_ACTORES[id_actor],0),2)</f>
        <v>Eric Alejandro Barrón Herrera</v>
      </c>
      <c r="E1631" s="106">
        <f>INDEX(Tabla_T_MAIN[[id_main]:[fecha_alta]],MATCH(T_Control_Encuestas_2y3[[#This Row],[FOLIO DEL CASO]],Tabla_T_MAIN[id_main],0),2)</f>
        <v>43285</v>
      </c>
      <c r="F1631" s="110">
        <f>IF(T_Control_Encuestas_2y3[[#This Row],[¿TRATAMIENTO VOLUNTARIO?]]=1,"#N/A",LOOKUP(T_Control_Encuestas_2y3[[#This Row],[FECHA DE TRATAMIENTO]],T_Aleatorizaciones[fechas],T_Aleatorizaciones[tratamiento]))</f>
        <v>3</v>
      </c>
      <c r="G16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1" s="106">
        <f>INDEX(Tabla_T_ACTORES[[id_actor]:[fecha_salida]],MATCH(T_Control_Encuestas_2y3[[#This Row],[FOLIO DEL TRABAJADOR]],Tabla_T_ACTORES[id_actor],0),14)+60</f>
        <v>43345</v>
      </c>
      <c r="I1631" s="106"/>
      <c r="J16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1" s="110">
        <f>COUNTIF(T_Encuestas_2s[ID Actor],T_Control_Encuestas_2y3[[#This Row],[FOLIO DEL TRABAJADOR]])</f>
        <v>0</v>
      </c>
      <c r="M1631" s="104"/>
      <c r="N1631" s="106"/>
      <c r="O16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1" s="110">
        <f>COUNTIF(T_Encuestas_2.5m[ID Actor],T_Control_Encuestas_2y3[[#This Row],[FOLIO DEL TRABAJADOR]])</f>
        <v>0</v>
      </c>
      <c r="R1631" s="104"/>
      <c r="S16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1" s="104"/>
      <c r="W1631" s="123">
        <f>COUNTIF(T_Tranferencia_Encuestas[FOLIO DEL TRABAJADOR],T_Control_Encuestas_2y3[[#This Row],[FOLIO DEL TRABAJADOR]])</f>
        <v>0</v>
      </c>
    </row>
    <row r="1632" spans="1:23" x14ac:dyDescent="0.25">
      <c r="A1632" s="109">
        <f>IF(T_Control_Encuestas_2y3[[#This Row],[NOMBRE COMPLETO]]="#N/A","#N/A",INDEX(Tabla_T_ACTORES[],MATCH(T_Control_Encuestas_2y3[[#This Row],[FOLIO DEL TRABAJADOR]],Tabla_T_ACTORES[id_actor],0),1))</f>
        <v>1458</v>
      </c>
      <c r="B1632" s="110">
        <f>IF(LOOKUP(T_Control_Encuestas_2y3[[#This Row],[FOLIO DEL CASO]],Tabla_T_MAIN[id_main],Tabla_T_MAIN[tratamiento_voluntario])=FALSE,0,1)</f>
        <v>0</v>
      </c>
      <c r="C1632" s="110">
        <f t="shared" si="64"/>
        <v>1628</v>
      </c>
      <c r="D1632" s="115" t="str">
        <f>INDEX(Tabla_T_ACTORES[[id_actor]:[nombre_actor]],MATCH(T_Control_Encuestas_2y3[[#This Row],[FOLIO DEL TRABAJADOR]],Tabla_T_ACTORES[id_actor],0),2)</f>
        <v>Ayrton Alan Hernández de León</v>
      </c>
      <c r="E1632" s="106">
        <f>INDEX(Tabla_T_MAIN[[id_main]:[fecha_alta]],MATCH(T_Control_Encuestas_2y3[[#This Row],[FOLIO DEL CASO]],Tabla_T_MAIN[id_main],0),2)</f>
        <v>43285</v>
      </c>
      <c r="F1632" s="110">
        <f>IF(T_Control_Encuestas_2y3[[#This Row],[¿TRATAMIENTO VOLUNTARIO?]]=1,"#N/A",LOOKUP(T_Control_Encuestas_2y3[[#This Row],[FECHA DE TRATAMIENTO]],T_Aleatorizaciones[fechas],T_Aleatorizaciones[tratamiento]))</f>
        <v>3</v>
      </c>
      <c r="G16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2" s="106">
        <f>INDEX(Tabla_T_ACTORES[[id_actor]:[fecha_salida]],MATCH(T_Control_Encuestas_2y3[[#This Row],[FOLIO DEL TRABAJADOR]],Tabla_T_ACTORES[id_actor],0),14)+60</f>
        <v>43345</v>
      </c>
      <c r="I1632" s="106"/>
      <c r="J16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2" s="110">
        <f>COUNTIF(T_Encuestas_2s[ID Actor],T_Control_Encuestas_2y3[[#This Row],[FOLIO DEL TRABAJADOR]])</f>
        <v>0</v>
      </c>
      <c r="M1632" s="104"/>
      <c r="N1632" s="106"/>
      <c r="O16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2" s="110">
        <f>COUNTIF(T_Encuestas_2.5m[ID Actor],T_Control_Encuestas_2y3[[#This Row],[FOLIO DEL TRABAJADOR]])</f>
        <v>0</v>
      </c>
      <c r="R1632" s="104"/>
      <c r="S16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2" s="104"/>
      <c r="W1632" s="123">
        <f>COUNTIF(T_Tranferencia_Encuestas[FOLIO DEL TRABAJADOR],T_Control_Encuestas_2y3[[#This Row],[FOLIO DEL TRABAJADOR]])</f>
        <v>0</v>
      </c>
    </row>
    <row r="1633" spans="1:23" x14ac:dyDescent="0.25">
      <c r="A1633" s="109">
        <f>IF(T_Control_Encuestas_2y3[[#This Row],[NOMBRE COMPLETO]]="#N/A","#N/A",INDEX(Tabla_T_ACTORES[],MATCH(T_Control_Encuestas_2y3[[#This Row],[FOLIO DEL TRABAJADOR]],Tabla_T_ACTORES[id_actor],0),1))</f>
        <v>1460</v>
      </c>
      <c r="B1633" s="110">
        <f>IF(LOOKUP(T_Control_Encuestas_2y3[[#This Row],[FOLIO DEL CASO]],Tabla_T_MAIN[id_main],Tabla_T_MAIN[tratamiento_voluntario])=FALSE,0,1)</f>
        <v>0</v>
      </c>
      <c r="C1633" s="110">
        <f t="shared" si="64"/>
        <v>1629</v>
      </c>
      <c r="D1633" s="115" t="str">
        <f>INDEX(Tabla_T_ACTORES[[id_actor]:[nombre_actor]],MATCH(T_Control_Encuestas_2y3[[#This Row],[FOLIO DEL TRABAJADOR]],Tabla_T_ACTORES[id_actor],0),2)</f>
        <v>Jimena Estrada Soto</v>
      </c>
      <c r="E1633" s="106">
        <f>INDEX(Tabla_T_MAIN[[id_main]:[fecha_alta]],MATCH(T_Control_Encuestas_2y3[[#This Row],[FOLIO DEL CASO]],Tabla_T_MAIN[id_main],0),2)</f>
        <v>43285</v>
      </c>
      <c r="F1633" s="110">
        <f>IF(T_Control_Encuestas_2y3[[#This Row],[¿TRATAMIENTO VOLUNTARIO?]]=1,"#N/A",LOOKUP(T_Control_Encuestas_2y3[[#This Row],[FECHA DE TRATAMIENTO]],T_Aleatorizaciones[fechas],T_Aleatorizaciones[tratamiento]))</f>
        <v>3</v>
      </c>
      <c r="G16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3" s="106">
        <f>INDEX(Tabla_T_ACTORES[[id_actor]:[fecha_salida]],MATCH(T_Control_Encuestas_2y3[[#This Row],[FOLIO DEL TRABAJADOR]],Tabla_T_ACTORES[id_actor],0),14)+60</f>
        <v>43340</v>
      </c>
      <c r="I1633" s="106"/>
      <c r="J16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3" s="110">
        <f>COUNTIF(T_Encuestas_2s[ID Actor],T_Control_Encuestas_2y3[[#This Row],[FOLIO DEL TRABAJADOR]])</f>
        <v>0</v>
      </c>
      <c r="M1633" s="104"/>
      <c r="N1633" s="106"/>
      <c r="O16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3" s="110">
        <f>COUNTIF(T_Encuestas_2.5m[ID Actor],T_Control_Encuestas_2y3[[#This Row],[FOLIO DEL TRABAJADOR]])</f>
        <v>0</v>
      </c>
      <c r="R1633" s="104"/>
      <c r="S16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3" s="104"/>
      <c r="W1633" s="123">
        <f>COUNTIF(T_Tranferencia_Encuestas[FOLIO DEL TRABAJADOR],T_Control_Encuestas_2y3[[#This Row],[FOLIO DEL TRABAJADOR]])</f>
        <v>0</v>
      </c>
    </row>
    <row r="1634" spans="1:23" x14ac:dyDescent="0.25">
      <c r="A1634" s="109">
        <f>IF(T_Control_Encuestas_2y3[[#This Row],[NOMBRE COMPLETO]]="#N/A","#N/A",INDEX(Tabla_T_ACTORES[],MATCH(T_Control_Encuestas_2y3[[#This Row],[FOLIO DEL TRABAJADOR]],Tabla_T_ACTORES[id_actor],0),1))</f>
        <v>1458</v>
      </c>
      <c r="B1634" s="110">
        <f>IF(LOOKUP(T_Control_Encuestas_2y3[[#This Row],[FOLIO DEL CASO]],Tabla_T_MAIN[id_main],Tabla_T_MAIN[tratamiento_voluntario])=FALSE,0,1)</f>
        <v>0</v>
      </c>
      <c r="C1634" s="110">
        <f t="shared" si="64"/>
        <v>1630</v>
      </c>
      <c r="D1634" s="115" t="str">
        <f>INDEX(Tabla_T_ACTORES[[id_actor]:[nombre_actor]],MATCH(T_Control_Encuestas_2y3[[#This Row],[FOLIO DEL TRABAJADOR]],Tabla_T_ACTORES[id_actor],0),2)</f>
        <v>Julio Javier Gonzalez Toledo</v>
      </c>
      <c r="E1634" s="106">
        <f>INDEX(Tabla_T_MAIN[[id_main]:[fecha_alta]],MATCH(T_Control_Encuestas_2y3[[#This Row],[FOLIO DEL CASO]],Tabla_T_MAIN[id_main],0),2)</f>
        <v>43285</v>
      </c>
      <c r="F1634" s="110">
        <f>IF(T_Control_Encuestas_2y3[[#This Row],[¿TRATAMIENTO VOLUNTARIO?]]=1,"#N/A",LOOKUP(T_Control_Encuestas_2y3[[#This Row],[FECHA DE TRATAMIENTO]],T_Aleatorizaciones[fechas],T_Aleatorizaciones[tratamiento]))</f>
        <v>3</v>
      </c>
      <c r="G16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4" s="106">
        <f>INDEX(Tabla_T_ACTORES[[id_actor]:[fecha_salida]],MATCH(T_Control_Encuestas_2y3[[#This Row],[FOLIO DEL TRABAJADOR]],Tabla_T_ACTORES[id_actor],0),14)+60</f>
        <v>43345</v>
      </c>
      <c r="I1634" s="106"/>
      <c r="J16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4" s="110">
        <f>COUNTIF(T_Encuestas_2s[ID Actor],T_Control_Encuestas_2y3[[#This Row],[FOLIO DEL TRABAJADOR]])</f>
        <v>0</v>
      </c>
      <c r="M1634" s="104"/>
      <c r="N1634" s="106"/>
      <c r="O16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4" s="110">
        <f>COUNTIF(T_Encuestas_2.5m[ID Actor],T_Control_Encuestas_2y3[[#This Row],[FOLIO DEL TRABAJADOR]])</f>
        <v>0</v>
      </c>
      <c r="R1634" s="104"/>
      <c r="S16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4" s="104"/>
      <c r="W1634" s="123">
        <f>COUNTIF(T_Tranferencia_Encuestas[FOLIO DEL TRABAJADOR],T_Control_Encuestas_2y3[[#This Row],[FOLIO DEL TRABAJADOR]])</f>
        <v>0</v>
      </c>
    </row>
    <row r="1635" spans="1:23" x14ac:dyDescent="0.25">
      <c r="A1635" s="109">
        <f>IF(T_Control_Encuestas_2y3[[#This Row],[NOMBRE COMPLETO]]="#N/A","#N/A",INDEX(Tabla_T_ACTORES[],MATCH(T_Control_Encuestas_2y3[[#This Row],[FOLIO DEL TRABAJADOR]],Tabla_T_ACTORES[id_actor],0),1))</f>
        <v>1458</v>
      </c>
      <c r="B1635" s="110">
        <f>IF(LOOKUP(T_Control_Encuestas_2y3[[#This Row],[FOLIO DEL CASO]],Tabla_T_MAIN[id_main],Tabla_T_MAIN[tratamiento_voluntario])=FALSE,0,1)</f>
        <v>0</v>
      </c>
      <c r="C1635" s="110">
        <f t="shared" si="64"/>
        <v>1631</v>
      </c>
      <c r="D1635" s="115" t="str">
        <f>INDEX(Tabla_T_ACTORES[[id_actor]:[nombre_actor]],MATCH(T_Control_Encuestas_2y3[[#This Row],[FOLIO DEL TRABAJADOR]],Tabla_T_ACTORES[id_actor],0),2)</f>
        <v>Myriam Fernanda Oliva Reyes</v>
      </c>
      <c r="E1635" s="106">
        <f>INDEX(Tabla_T_MAIN[[id_main]:[fecha_alta]],MATCH(T_Control_Encuestas_2y3[[#This Row],[FOLIO DEL CASO]],Tabla_T_MAIN[id_main],0),2)</f>
        <v>43285</v>
      </c>
      <c r="F1635" s="110">
        <f>IF(T_Control_Encuestas_2y3[[#This Row],[¿TRATAMIENTO VOLUNTARIO?]]=1,"#N/A",LOOKUP(T_Control_Encuestas_2y3[[#This Row],[FECHA DE TRATAMIENTO]],T_Aleatorizaciones[fechas],T_Aleatorizaciones[tratamiento]))</f>
        <v>3</v>
      </c>
      <c r="G163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5" s="106">
        <f>INDEX(Tabla_T_ACTORES[[id_actor]:[fecha_salida]],MATCH(T_Control_Encuestas_2y3[[#This Row],[FOLIO DEL TRABAJADOR]],Tabla_T_ACTORES[id_actor],0),14)+60</f>
        <v>43345</v>
      </c>
      <c r="I1635" s="106"/>
      <c r="J16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5" s="110">
        <f>COUNTIF(T_Encuestas_2s[ID Actor],T_Control_Encuestas_2y3[[#This Row],[FOLIO DEL TRABAJADOR]])</f>
        <v>0</v>
      </c>
      <c r="M1635" s="104"/>
      <c r="N1635" s="106"/>
      <c r="O16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5" s="110">
        <f>COUNTIF(T_Encuestas_2.5m[ID Actor],T_Control_Encuestas_2y3[[#This Row],[FOLIO DEL TRABAJADOR]])</f>
        <v>0</v>
      </c>
      <c r="R1635" s="104"/>
      <c r="S16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5" s="104"/>
      <c r="W1635" s="123">
        <f>COUNTIF(T_Tranferencia_Encuestas[FOLIO DEL TRABAJADOR],T_Control_Encuestas_2y3[[#This Row],[FOLIO DEL TRABAJADOR]])</f>
        <v>0</v>
      </c>
    </row>
    <row r="1636" spans="1:23" x14ac:dyDescent="0.25">
      <c r="A1636" s="109">
        <f>IF(T_Control_Encuestas_2y3[[#This Row],[NOMBRE COMPLETO]]="#N/A","#N/A",INDEX(Tabla_T_ACTORES[],MATCH(T_Control_Encuestas_2y3[[#This Row],[FOLIO DEL TRABAJADOR]],Tabla_T_ACTORES[id_actor],0),1))</f>
        <v>1461</v>
      </c>
      <c r="B1636" s="110">
        <f>IF(LOOKUP(T_Control_Encuestas_2y3[[#This Row],[FOLIO DEL CASO]],Tabla_T_MAIN[id_main],Tabla_T_MAIN[tratamiento_voluntario])=FALSE,0,1)</f>
        <v>0</v>
      </c>
      <c r="C1636" s="110">
        <f t="shared" si="64"/>
        <v>1632</v>
      </c>
      <c r="D1636" s="115" t="str">
        <f>INDEX(Tabla_T_ACTORES[[id_actor]:[nombre_actor]],MATCH(T_Control_Encuestas_2y3[[#This Row],[FOLIO DEL TRABAJADOR]],Tabla_T_ACTORES[id_actor],0),2)</f>
        <v>Carolina Bravo Rodriguez</v>
      </c>
      <c r="E1636" s="106">
        <f>INDEX(Tabla_T_MAIN[[id_main]:[fecha_alta]],MATCH(T_Control_Encuestas_2y3[[#This Row],[FOLIO DEL CASO]],Tabla_T_MAIN[id_main],0),2)</f>
        <v>43285</v>
      </c>
      <c r="F1636" s="110">
        <f>IF(T_Control_Encuestas_2y3[[#This Row],[¿TRATAMIENTO VOLUNTARIO?]]=1,"#N/A",LOOKUP(T_Control_Encuestas_2y3[[#This Row],[FECHA DE TRATAMIENTO]],T_Aleatorizaciones[fechas],T_Aleatorizaciones[tratamiento]))</f>
        <v>3</v>
      </c>
      <c r="G163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6" s="106">
        <f>INDEX(Tabla_T_ACTORES[[id_actor]:[fecha_salida]],MATCH(T_Control_Encuestas_2y3[[#This Row],[FOLIO DEL TRABAJADOR]],Tabla_T_ACTORES[id_actor],0),14)+60</f>
        <v>43343</v>
      </c>
      <c r="I1636" s="106"/>
      <c r="J16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6" s="110">
        <f>COUNTIF(T_Encuestas_2s[ID Actor],T_Control_Encuestas_2y3[[#This Row],[FOLIO DEL TRABAJADOR]])</f>
        <v>0</v>
      </c>
      <c r="M1636" s="104"/>
      <c r="N1636" s="106"/>
      <c r="O16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6" s="110">
        <f>COUNTIF(T_Encuestas_2.5m[ID Actor],T_Control_Encuestas_2y3[[#This Row],[FOLIO DEL TRABAJADOR]])</f>
        <v>0</v>
      </c>
      <c r="R1636" s="104"/>
      <c r="S16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6" s="104"/>
      <c r="W1636" s="123">
        <f>COUNTIF(T_Tranferencia_Encuestas[FOLIO DEL TRABAJADOR],T_Control_Encuestas_2y3[[#This Row],[FOLIO DEL TRABAJADOR]])</f>
        <v>0</v>
      </c>
    </row>
    <row r="1637" spans="1:23" hidden="1" x14ac:dyDescent="0.25">
      <c r="A1637" s="109" t="e">
        <f>IF(T_Control_Encuestas_2y3[[#This Row],[NOMBRE COMPLETO]]="#N/A","#N/A",INDEX(Tabla_T_ACTORES[],MATCH(T_Control_Encuestas_2y3[[#This Row],[FOLIO DEL TRABAJADOR]],Tabla_T_ACTORES[id_actor],0),1))</f>
        <v>#N/A</v>
      </c>
      <c r="B1637" s="110" t="e">
        <f>IF(LOOKUP(T_Control_Encuestas_2y3[[#This Row],[FOLIO DEL CASO]],Tabla_T_MAIN[id_main],Tabla_T_MAIN[tratamiento_voluntario])=FALSE,0,1)</f>
        <v>#N/A</v>
      </c>
      <c r="C1637" s="110">
        <f t="shared" si="64"/>
        <v>1633</v>
      </c>
      <c r="D1637" s="115" t="e">
        <f>INDEX(Tabla_T_ACTORES[[id_actor]:[nombre_actor]],MATCH(T_Control_Encuestas_2y3[[#This Row],[FOLIO DEL TRABAJADOR]],Tabla_T_ACTORES[id_actor],0),2)</f>
        <v>#N/A</v>
      </c>
      <c r="E1637" s="106" t="e">
        <f>INDEX(Tabla_T_MAIN[[id_main]:[fecha_alta]],MATCH(T_Control_Encuestas_2y3[[#This Row],[FOLIO DEL CASO]],Tabla_T_MAIN[id_main],0),2)</f>
        <v>#N/A</v>
      </c>
      <c r="F163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3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37" s="106" t="e">
        <f>INDEX(Tabla_T_ACTORES[[id_actor]:[fecha_salida]],MATCH(T_Control_Encuestas_2y3[[#This Row],[FOLIO DEL TRABAJADOR]],Tabla_T_ACTORES[id_actor],0),14)+60</f>
        <v>#N/A</v>
      </c>
      <c r="I1637" s="106"/>
      <c r="J16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7" s="110">
        <f>COUNTIF(T_Encuestas_2s[ID Actor],T_Control_Encuestas_2y3[[#This Row],[FOLIO DEL TRABAJADOR]])</f>
        <v>0</v>
      </c>
      <c r="M1637" s="104"/>
      <c r="N1637" s="106"/>
      <c r="O16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7" s="110">
        <f>COUNTIF(T_Encuestas_2.5m[ID Actor],T_Control_Encuestas_2y3[[#This Row],[FOLIO DEL TRABAJADOR]])</f>
        <v>0</v>
      </c>
      <c r="R1637" s="104"/>
      <c r="S16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7" s="104"/>
      <c r="W1637" s="123">
        <f>COUNTIF(T_Tranferencia_Encuestas[FOLIO DEL TRABAJADOR],T_Control_Encuestas_2y3[[#This Row],[FOLIO DEL TRABAJADOR]])</f>
        <v>0</v>
      </c>
    </row>
    <row r="1638" spans="1:23" hidden="1" x14ac:dyDescent="0.25">
      <c r="A1638" s="109" t="e">
        <f>IF(T_Control_Encuestas_2y3[[#This Row],[NOMBRE COMPLETO]]="#N/A","#N/A",INDEX(Tabla_T_ACTORES[],MATCH(T_Control_Encuestas_2y3[[#This Row],[FOLIO DEL TRABAJADOR]],Tabla_T_ACTORES[id_actor],0),1))</f>
        <v>#N/A</v>
      </c>
      <c r="B1638" s="110" t="e">
        <f>IF(LOOKUP(T_Control_Encuestas_2y3[[#This Row],[FOLIO DEL CASO]],Tabla_T_MAIN[id_main],Tabla_T_MAIN[tratamiento_voluntario])=FALSE,0,1)</f>
        <v>#N/A</v>
      </c>
      <c r="C1638" s="110">
        <f t="shared" si="64"/>
        <v>1634</v>
      </c>
      <c r="D1638" s="115" t="e">
        <f>INDEX(Tabla_T_ACTORES[[id_actor]:[nombre_actor]],MATCH(T_Control_Encuestas_2y3[[#This Row],[FOLIO DEL TRABAJADOR]],Tabla_T_ACTORES[id_actor],0),2)</f>
        <v>#N/A</v>
      </c>
      <c r="E1638" s="106" t="e">
        <f>INDEX(Tabla_T_MAIN[[id_main]:[fecha_alta]],MATCH(T_Control_Encuestas_2y3[[#This Row],[FOLIO DEL CASO]],Tabla_T_MAIN[id_main],0),2)</f>
        <v>#N/A</v>
      </c>
      <c r="F1638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38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38" s="106" t="e">
        <f>INDEX(Tabla_T_ACTORES[[id_actor]:[fecha_salida]],MATCH(T_Control_Encuestas_2y3[[#This Row],[FOLIO DEL TRABAJADOR]],Tabla_T_ACTORES[id_actor],0),14)+60</f>
        <v>#N/A</v>
      </c>
      <c r="I1638" s="106"/>
      <c r="J16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8" s="110">
        <f>COUNTIF(T_Encuestas_2s[ID Actor],T_Control_Encuestas_2y3[[#This Row],[FOLIO DEL TRABAJADOR]])</f>
        <v>0</v>
      </c>
      <c r="M1638" s="104"/>
      <c r="N1638" s="106"/>
      <c r="O16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8" s="110">
        <f>COUNTIF(T_Encuestas_2.5m[ID Actor],T_Control_Encuestas_2y3[[#This Row],[FOLIO DEL TRABAJADOR]])</f>
        <v>0</v>
      </c>
      <c r="R1638" s="104"/>
      <c r="S16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8" s="104"/>
      <c r="W1638" s="123">
        <f>COUNTIF(T_Tranferencia_Encuestas[FOLIO DEL TRABAJADOR],T_Control_Encuestas_2y3[[#This Row],[FOLIO DEL TRABAJADOR]])</f>
        <v>0</v>
      </c>
    </row>
    <row r="1639" spans="1:23" x14ac:dyDescent="0.25">
      <c r="A1639" s="109">
        <f>IF(T_Control_Encuestas_2y3[[#This Row],[NOMBRE COMPLETO]]="#N/A","#N/A",INDEX(Tabla_T_ACTORES[],MATCH(T_Control_Encuestas_2y3[[#This Row],[FOLIO DEL TRABAJADOR]],Tabla_T_ACTORES[id_actor],0),1))</f>
        <v>1463</v>
      </c>
      <c r="B1639" s="110">
        <f>IF(LOOKUP(T_Control_Encuestas_2y3[[#This Row],[FOLIO DEL CASO]],Tabla_T_MAIN[id_main],Tabla_T_MAIN[tratamiento_voluntario])=FALSE,0,1)</f>
        <v>0</v>
      </c>
      <c r="C1639" s="110">
        <f t="shared" si="64"/>
        <v>1635</v>
      </c>
      <c r="D1639" s="115" t="str">
        <f>INDEX(Tabla_T_ACTORES[[id_actor]:[nombre_actor]],MATCH(T_Control_Encuestas_2y3[[#This Row],[FOLIO DEL TRABAJADOR]],Tabla_T_ACTORES[id_actor],0),2)</f>
        <v>leana Corte Espinoza</v>
      </c>
      <c r="E1639" s="106">
        <f>INDEX(Tabla_T_MAIN[[id_main]:[fecha_alta]],MATCH(T_Control_Encuestas_2y3[[#This Row],[FOLIO DEL CASO]],Tabla_T_MAIN[id_main],0),2)</f>
        <v>43286</v>
      </c>
      <c r="F163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3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39" s="106">
        <f>INDEX(Tabla_T_ACTORES[[id_actor]:[fecha_salida]],MATCH(T_Control_Encuestas_2y3[[#This Row],[FOLIO DEL TRABAJADOR]],Tabla_T_ACTORES[id_actor],0),14)+60</f>
        <v>43345</v>
      </c>
      <c r="I1639" s="106"/>
      <c r="J16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9" s="110">
        <f>COUNTIF(T_Encuestas_2s[ID Actor],T_Control_Encuestas_2y3[[#This Row],[FOLIO DEL TRABAJADOR]])</f>
        <v>0</v>
      </c>
      <c r="M1639" s="104"/>
      <c r="N1639" s="106"/>
      <c r="O16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39" s="110">
        <f>COUNTIF(T_Encuestas_2.5m[ID Actor],T_Control_Encuestas_2y3[[#This Row],[FOLIO DEL TRABAJADOR]])</f>
        <v>0</v>
      </c>
      <c r="R1639" s="104"/>
      <c r="S16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39" s="104"/>
      <c r="W1639" s="123">
        <f>COUNTIF(T_Tranferencia_Encuestas[FOLIO DEL TRABAJADOR],T_Control_Encuestas_2y3[[#This Row],[FOLIO DEL TRABAJADOR]])</f>
        <v>0</v>
      </c>
    </row>
    <row r="1640" spans="1:23" x14ac:dyDescent="0.25">
      <c r="A1640" s="109">
        <f>IF(T_Control_Encuestas_2y3[[#This Row],[NOMBRE COMPLETO]]="#N/A","#N/A",INDEX(Tabla_T_ACTORES[],MATCH(T_Control_Encuestas_2y3[[#This Row],[FOLIO DEL TRABAJADOR]],Tabla_T_ACTORES[id_actor],0),1))</f>
        <v>1464</v>
      </c>
      <c r="B1640" s="110">
        <f>IF(LOOKUP(T_Control_Encuestas_2y3[[#This Row],[FOLIO DEL CASO]],Tabla_T_MAIN[id_main],Tabla_T_MAIN[tratamiento_voluntario])=FALSE,0,1)</f>
        <v>0</v>
      </c>
      <c r="C1640" s="110">
        <f t="shared" si="64"/>
        <v>1636</v>
      </c>
      <c r="D1640" s="115" t="str">
        <f>INDEX(Tabla_T_ACTORES[[id_actor]:[nombre_actor]],MATCH(T_Control_Encuestas_2y3[[#This Row],[FOLIO DEL TRABAJADOR]],Tabla_T_ACTORES[id_actor],0),2)</f>
        <v>Israel Hernández Martínez</v>
      </c>
      <c r="E1640" s="106">
        <f>INDEX(Tabla_T_MAIN[[id_main]:[fecha_alta]],MATCH(T_Control_Encuestas_2y3[[#This Row],[FOLIO DEL CASO]],Tabla_T_MAIN[id_main],0),2)</f>
        <v>43285</v>
      </c>
      <c r="F1640" s="110">
        <f>IF(T_Control_Encuestas_2y3[[#This Row],[¿TRATAMIENTO VOLUNTARIO?]]=1,"#N/A",LOOKUP(T_Control_Encuestas_2y3[[#This Row],[FECHA DE TRATAMIENTO]],T_Aleatorizaciones[fechas],T_Aleatorizaciones[tratamiento]))</f>
        <v>3</v>
      </c>
      <c r="G164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40" s="106">
        <f>INDEX(Tabla_T_ACTORES[[id_actor]:[fecha_salida]],MATCH(T_Control_Encuestas_2y3[[#This Row],[FOLIO DEL TRABAJADOR]],Tabla_T_ACTORES[id_actor],0),14)+60</f>
        <v>43343</v>
      </c>
      <c r="I1640" s="106"/>
      <c r="J16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0" s="110">
        <f>COUNTIF(T_Encuestas_2s[ID Actor],T_Control_Encuestas_2y3[[#This Row],[FOLIO DEL TRABAJADOR]])</f>
        <v>0</v>
      </c>
      <c r="M1640" s="104"/>
      <c r="N1640" s="106"/>
      <c r="O16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0" s="110">
        <f>COUNTIF(T_Encuestas_2.5m[ID Actor],T_Control_Encuestas_2y3[[#This Row],[FOLIO DEL TRABAJADOR]])</f>
        <v>0</v>
      </c>
      <c r="R1640" s="104"/>
      <c r="S16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0" s="104"/>
      <c r="W1640" s="123">
        <f>COUNTIF(T_Tranferencia_Encuestas[FOLIO DEL TRABAJADOR],T_Control_Encuestas_2y3[[#This Row],[FOLIO DEL TRABAJADOR]])</f>
        <v>0</v>
      </c>
    </row>
    <row r="1641" spans="1:23" x14ac:dyDescent="0.25">
      <c r="A1641" s="116">
        <f>IF(T_Control_Encuestas_2y3[[#This Row],[NOMBRE COMPLETO]]="#N/A","#N/A",INDEX(Tabla_T_ACTORES[],MATCH(T_Control_Encuestas_2y3[[#This Row],[FOLIO DEL TRABAJADOR]],Tabla_T_ACTORES[id_actor],0),1))</f>
        <v>1465</v>
      </c>
      <c r="B1641" s="117">
        <f>IF(LOOKUP(T_Control_Encuestas_2y3[[#This Row],[FOLIO DEL CASO]],Tabla_T_MAIN[id_main],Tabla_T_MAIN[tratamiento_voluntario])=FALSE,0,1)</f>
        <v>0</v>
      </c>
      <c r="C1641" s="117">
        <f t="shared" si="64"/>
        <v>1637</v>
      </c>
      <c r="D1641" s="118" t="str">
        <f>INDEX(Tabla_T_ACTORES[[id_actor]:[nombre_actor]],MATCH(T_Control_Encuestas_2y3[[#This Row],[FOLIO DEL TRABAJADOR]],Tabla_T_ACTORES[id_actor],0),2)</f>
        <v>Mario Lorenzo Licea Jimenez</v>
      </c>
      <c r="E1641" s="119">
        <f>INDEX(Tabla_T_MAIN[[id_main]:[fecha_alta]],MATCH(T_Control_Encuestas_2y3[[#This Row],[FOLIO DEL CASO]],Tabla_T_MAIN[id_main],0),2)</f>
        <v>43285</v>
      </c>
      <c r="F1641" s="117">
        <f>IF(T_Control_Encuestas_2y3[[#This Row],[¿TRATAMIENTO VOLUNTARIO?]]=1,"#N/A",LOOKUP(T_Control_Encuestas_2y3[[#This Row],[FECHA DE TRATAMIENTO]],T_Aleatorizaciones[fechas],T_Aleatorizaciones[tratamiento]))</f>
        <v>3</v>
      </c>
      <c r="G1641" s="117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41" s="119">
        <f>INDEX(Tabla_T_ACTORES[[id_actor]:[fecha_salida]],MATCH(T_Control_Encuestas_2y3[[#This Row],[FOLIO DEL TRABAJADOR]],Tabla_T_ACTORES[id_actor],0),14)+60</f>
        <v>43344</v>
      </c>
      <c r="I1641" s="119"/>
      <c r="J1641" s="119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1" s="117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1" s="117">
        <f>COUNTIF(T_Encuestas_2s[ID Actor],T_Control_Encuestas_2y3[[#This Row],[FOLIO DEL TRABAJADOR]])</f>
        <v>0</v>
      </c>
      <c r="M1641" s="120"/>
      <c r="N1641" s="119"/>
      <c r="O1641" s="119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1" s="117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1" s="117">
        <f>COUNTIF(T_Encuestas_2.5m[ID Actor],T_Control_Encuestas_2y3[[#This Row],[FOLIO DEL TRABAJADOR]])</f>
        <v>0</v>
      </c>
      <c r="R1641" s="120"/>
      <c r="S1641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1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1" s="121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1" s="120"/>
      <c r="W1641" s="366">
        <f>COUNTIF(T_Tranferencia_Encuestas[FOLIO DEL TRABAJADOR],T_Control_Encuestas_2y3[[#This Row],[FOLIO DEL TRABAJADOR]])</f>
        <v>0</v>
      </c>
    </row>
    <row r="1642" spans="1:23" x14ac:dyDescent="0.25">
      <c r="A1642" s="109">
        <f>IF(T_Control_Encuestas_2y3[[#This Row],[NOMBRE COMPLETO]]="#N/A","#N/A",INDEX(Tabla_T_ACTORES[],MATCH(T_Control_Encuestas_2y3[[#This Row],[FOLIO DEL TRABAJADOR]],Tabla_T_ACTORES[id_actor],0),1))</f>
        <v>1467</v>
      </c>
      <c r="B1642" s="110">
        <f>IF(LOOKUP(T_Control_Encuestas_2y3[[#This Row],[FOLIO DEL CASO]],Tabla_T_MAIN[id_main],Tabla_T_MAIN[tratamiento_voluntario])=FALSE,0,1)</f>
        <v>0</v>
      </c>
      <c r="C1642" s="110">
        <f t="shared" si="64"/>
        <v>1638</v>
      </c>
      <c r="D1642" s="115" t="str">
        <f>INDEX(Tabla_T_ACTORES[[id_actor]:[nombre_actor]],MATCH(T_Control_Encuestas_2y3[[#This Row],[FOLIO DEL TRABAJADOR]],Tabla_T_ACTORES[id_actor],0),2)</f>
        <v>Ana Beatriz Reyes Reyes</v>
      </c>
      <c r="E1642" s="106">
        <f>INDEX(Tabla_T_MAIN[[id_main]:[fecha_alta]],MATCH(T_Control_Encuestas_2y3[[#This Row],[FOLIO DEL CASO]],Tabla_T_MAIN[id_main],0),2)</f>
        <v>43286</v>
      </c>
      <c r="F164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4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42" s="106">
        <f>INDEX(Tabla_T_ACTORES[[id_actor]:[fecha_salida]],MATCH(T_Control_Encuestas_2y3[[#This Row],[FOLIO DEL TRABAJADOR]],Tabla_T_ACTORES[id_actor],0),14)+60</f>
        <v>43317</v>
      </c>
      <c r="I1642" s="106"/>
      <c r="J16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2" s="110">
        <f>COUNTIF(T_Encuestas_2s[ID Actor],T_Control_Encuestas_2y3[[#This Row],[FOLIO DEL TRABAJADOR]])</f>
        <v>0</v>
      </c>
      <c r="M1642" s="104"/>
      <c r="N1642" s="106"/>
      <c r="O16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2" s="110">
        <f>COUNTIF(T_Encuestas_2.5m[ID Actor],T_Control_Encuestas_2y3[[#This Row],[FOLIO DEL TRABAJADOR]])</f>
        <v>0</v>
      </c>
      <c r="R1642" s="104"/>
      <c r="S16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2" s="104"/>
      <c r="W1642" s="123">
        <f>COUNTIF(T_Tranferencia_Encuestas[FOLIO DEL TRABAJADOR],T_Control_Encuestas_2y3[[#This Row],[FOLIO DEL TRABAJADOR]])</f>
        <v>0</v>
      </c>
    </row>
    <row r="1643" spans="1:23" x14ac:dyDescent="0.25">
      <c r="A1643" s="109">
        <f>IF(T_Control_Encuestas_2y3[[#This Row],[NOMBRE COMPLETO]]="#N/A","#N/A",INDEX(Tabla_T_ACTORES[],MATCH(T_Control_Encuestas_2y3[[#This Row],[FOLIO DEL TRABAJADOR]],Tabla_T_ACTORES[id_actor],0),1))</f>
        <v>1466</v>
      </c>
      <c r="B1643" s="110">
        <f>IF(LOOKUP(T_Control_Encuestas_2y3[[#This Row],[FOLIO DEL CASO]],Tabla_T_MAIN[id_main],Tabla_T_MAIN[tratamiento_voluntario])=FALSE,0,1)</f>
        <v>0</v>
      </c>
      <c r="C1643" s="110">
        <f t="shared" ref="C1643:C1706" si="65">C1642+1</f>
        <v>1639</v>
      </c>
      <c r="D1643" s="115" t="str">
        <f>INDEX(Tabla_T_ACTORES[[id_actor]:[nombre_actor]],MATCH(T_Control_Encuestas_2y3[[#This Row],[FOLIO DEL TRABAJADOR]],Tabla_T_ACTORES[id_actor],0),2)</f>
        <v>Rossi Gemima Carrera Chantel</v>
      </c>
      <c r="E1643" s="106">
        <f>INDEX(Tabla_T_MAIN[[id_main]:[fecha_alta]],MATCH(T_Control_Encuestas_2y3[[#This Row],[FOLIO DEL CASO]],Tabla_T_MAIN[id_main],0),2)</f>
        <v>43286</v>
      </c>
      <c r="F164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4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43" s="106">
        <f>INDEX(Tabla_T_ACTORES[[id_actor]:[fecha_salida]],MATCH(T_Control_Encuestas_2y3[[#This Row],[FOLIO DEL TRABAJADOR]],Tabla_T_ACTORES[id_actor],0),14)+60</f>
        <v>43338</v>
      </c>
      <c r="I1643" s="106"/>
      <c r="J16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3" s="110">
        <f>COUNTIF(T_Encuestas_2s[ID Actor],T_Control_Encuestas_2y3[[#This Row],[FOLIO DEL TRABAJADOR]])</f>
        <v>0</v>
      </c>
      <c r="M1643" s="104"/>
      <c r="N1643" s="106"/>
      <c r="O16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3" s="110">
        <f>COUNTIF(T_Encuestas_2.5m[ID Actor],T_Control_Encuestas_2y3[[#This Row],[FOLIO DEL TRABAJADOR]])</f>
        <v>0</v>
      </c>
      <c r="R1643" s="104"/>
      <c r="S16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3" s="104"/>
      <c r="W1643" s="123">
        <f>COUNTIF(T_Tranferencia_Encuestas[FOLIO DEL TRABAJADOR],T_Control_Encuestas_2y3[[#This Row],[FOLIO DEL TRABAJADOR]])</f>
        <v>0</v>
      </c>
    </row>
    <row r="1644" spans="1:23" x14ac:dyDescent="0.25">
      <c r="A1644" s="109">
        <f>IF(T_Control_Encuestas_2y3[[#This Row],[NOMBRE COMPLETO]]="#N/A","#N/A",INDEX(Tabla_T_ACTORES[],MATCH(T_Control_Encuestas_2y3[[#This Row],[FOLIO DEL TRABAJADOR]],Tabla_T_ACTORES[id_actor],0),1))</f>
        <v>1468</v>
      </c>
      <c r="B1644" s="110">
        <f>IF(LOOKUP(T_Control_Encuestas_2y3[[#This Row],[FOLIO DEL CASO]],Tabla_T_MAIN[id_main],Tabla_T_MAIN[tratamiento_voluntario])=FALSE,0,1)</f>
        <v>0</v>
      </c>
      <c r="C1644" s="110">
        <f t="shared" si="65"/>
        <v>1640</v>
      </c>
      <c r="D1644" s="115" t="str">
        <f>INDEX(Tabla_T_ACTORES[[id_actor]:[nombre_actor]],MATCH(T_Control_Encuestas_2y3[[#This Row],[FOLIO DEL TRABAJADOR]],Tabla_T_ACTORES[id_actor],0),2)</f>
        <v>Stephanie Valeria Arenas Hernandez</v>
      </c>
      <c r="E1644" s="106">
        <f>INDEX(Tabla_T_MAIN[[id_main]:[fecha_alta]],MATCH(T_Control_Encuestas_2y3[[#This Row],[FOLIO DEL CASO]],Tabla_T_MAIN[id_main],0),2)</f>
        <v>43286</v>
      </c>
      <c r="F164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4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44" s="106">
        <f>INDEX(Tabla_T_ACTORES[[id_actor]:[fecha_salida]],MATCH(T_Control_Encuestas_2y3[[#This Row],[FOLIO DEL TRABAJADOR]],Tabla_T_ACTORES[id_actor],0),14)+60</f>
        <v>43327</v>
      </c>
      <c r="I1644" s="106"/>
      <c r="J16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4" s="110">
        <f>COUNTIF(T_Encuestas_2s[ID Actor],T_Control_Encuestas_2y3[[#This Row],[FOLIO DEL TRABAJADOR]])</f>
        <v>0</v>
      </c>
      <c r="M1644" s="104"/>
      <c r="N1644" s="106"/>
      <c r="O16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4" s="110">
        <f>COUNTIF(T_Encuestas_2.5m[ID Actor],T_Control_Encuestas_2y3[[#This Row],[FOLIO DEL TRABAJADOR]])</f>
        <v>0</v>
      </c>
      <c r="R1644" s="104"/>
      <c r="S16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4" s="104"/>
      <c r="W1644" s="123">
        <f>COUNTIF(T_Tranferencia_Encuestas[FOLIO DEL TRABAJADOR],T_Control_Encuestas_2y3[[#This Row],[FOLIO DEL TRABAJADOR]])</f>
        <v>0</v>
      </c>
    </row>
    <row r="1645" spans="1:23" x14ac:dyDescent="0.25">
      <c r="A1645" s="109">
        <f>IF(T_Control_Encuestas_2y3[[#This Row],[NOMBRE COMPLETO]]="#N/A","#N/A",INDEX(Tabla_T_ACTORES[],MATCH(T_Control_Encuestas_2y3[[#This Row],[FOLIO DEL TRABAJADOR]],Tabla_T_ACTORES[id_actor],0),1))</f>
        <v>1469</v>
      </c>
      <c r="B1645" s="110">
        <f>IF(LOOKUP(T_Control_Encuestas_2y3[[#This Row],[FOLIO DEL CASO]],Tabla_T_MAIN[id_main],Tabla_T_MAIN[tratamiento_voluntario])=FALSE,0,1)</f>
        <v>0</v>
      </c>
      <c r="C1645" s="110">
        <f t="shared" si="65"/>
        <v>1641</v>
      </c>
      <c r="D1645" s="115" t="str">
        <f>INDEX(Tabla_T_ACTORES[[id_actor]:[nombre_actor]],MATCH(T_Control_Encuestas_2y3[[#This Row],[FOLIO DEL TRABAJADOR]],Tabla_T_ACTORES[id_actor],0),2)</f>
        <v>Sofia Vianey Vazquez Corona</v>
      </c>
      <c r="E1645" s="106">
        <f>INDEX(Tabla_T_MAIN[[id_main]:[fecha_alta]],MATCH(T_Control_Encuestas_2y3[[#This Row],[FOLIO DEL CASO]],Tabla_T_MAIN[id_main],0),2)</f>
        <v>43286</v>
      </c>
      <c r="F164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4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45" s="106">
        <f>INDEX(Tabla_T_ACTORES[[id_actor]:[fecha_salida]],MATCH(T_Control_Encuestas_2y3[[#This Row],[FOLIO DEL TRABAJADOR]],Tabla_T_ACTORES[id_actor],0),14)+60</f>
        <v>43340</v>
      </c>
      <c r="I1645" s="106"/>
      <c r="J16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5" s="110">
        <f>COUNTIF(T_Encuestas_2s[ID Actor],T_Control_Encuestas_2y3[[#This Row],[FOLIO DEL TRABAJADOR]])</f>
        <v>0</v>
      </c>
      <c r="M1645" s="104"/>
      <c r="N1645" s="106"/>
      <c r="O16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5" s="110">
        <f>COUNTIF(T_Encuestas_2.5m[ID Actor],T_Control_Encuestas_2y3[[#This Row],[FOLIO DEL TRABAJADOR]])</f>
        <v>0</v>
      </c>
      <c r="R1645" s="104"/>
      <c r="S16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5" s="104"/>
      <c r="W1645" s="123">
        <f>COUNTIF(T_Tranferencia_Encuestas[FOLIO DEL TRABAJADOR],T_Control_Encuestas_2y3[[#This Row],[FOLIO DEL TRABAJADOR]])</f>
        <v>0</v>
      </c>
    </row>
    <row r="1646" spans="1:23" x14ac:dyDescent="0.25">
      <c r="A1646" s="109">
        <f>IF(T_Control_Encuestas_2y3[[#This Row],[NOMBRE COMPLETO]]="#N/A","#N/A",INDEX(Tabla_T_ACTORES[],MATCH(T_Control_Encuestas_2y3[[#This Row],[FOLIO DEL TRABAJADOR]],Tabla_T_ACTORES[id_actor],0),1))</f>
        <v>1470</v>
      </c>
      <c r="B1646" s="110">
        <f>IF(LOOKUP(T_Control_Encuestas_2y3[[#This Row],[FOLIO DEL CASO]],Tabla_T_MAIN[id_main],Tabla_T_MAIN[tratamiento_voluntario])=FALSE,0,1)</f>
        <v>0</v>
      </c>
      <c r="C1646" s="110">
        <f t="shared" si="65"/>
        <v>1642</v>
      </c>
      <c r="D1646" s="115" t="str">
        <f>INDEX(Tabla_T_ACTORES[[id_actor]:[nombre_actor]],MATCH(T_Control_Encuestas_2y3[[#This Row],[FOLIO DEL TRABAJADOR]],Tabla_T_ACTORES[id_actor],0),2)</f>
        <v>Miguel Angel Garcia Bustamante</v>
      </c>
      <c r="E1646" s="106">
        <f>INDEX(Tabla_T_MAIN[[id_main]:[fecha_alta]],MATCH(T_Control_Encuestas_2y3[[#This Row],[FOLIO DEL CASO]],Tabla_T_MAIN[id_main],0),2)</f>
        <v>43291</v>
      </c>
      <c r="F164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4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46" s="106">
        <f>INDEX(Tabla_T_ACTORES[[id_actor]:[fecha_salida]],MATCH(T_Control_Encuestas_2y3[[#This Row],[FOLIO DEL TRABAJADOR]],Tabla_T_ACTORES[id_actor],0),14)+60</f>
        <v>43350</v>
      </c>
      <c r="I1646" s="106"/>
      <c r="J16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6" s="110">
        <f>COUNTIF(T_Encuestas_2s[ID Actor],T_Control_Encuestas_2y3[[#This Row],[FOLIO DEL TRABAJADOR]])</f>
        <v>0</v>
      </c>
      <c r="M1646" s="104"/>
      <c r="N1646" s="106"/>
      <c r="O16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6" s="110">
        <f>COUNTIF(T_Encuestas_2.5m[ID Actor],T_Control_Encuestas_2y3[[#This Row],[FOLIO DEL TRABAJADOR]])</f>
        <v>0</v>
      </c>
      <c r="R1646" s="104"/>
      <c r="S16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6" s="104"/>
      <c r="W1646" s="123">
        <f>COUNTIF(T_Tranferencia_Encuestas[FOLIO DEL TRABAJADOR],T_Control_Encuestas_2y3[[#This Row],[FOLIO DEL TRABAJADOR]])</f>
        <v>0</v>
      </c>
    </row>
    <row r="1647" spans="1:23" hidden="1" x14ac:dyDescent="0.25">
      <c r="A1647" s="109" t="e">
        <f>IF(T_Control_Encuestas_2y3[[#This Row],[NOMBRE COMPLETO]]="#N/A","#N/A",INDEX(Tabla_T_ACTORES[],MATCH(T_Control_Encuestas_2y3[[#This Row],[FOLIO DEL TRABAJADOR]],Tabla_T_ACTORES[id_actor],0),1))</f>
        <v>#N/A</v>
      </c>
      <c r="B1647" s="110" t="e">
        <f>IF(LOOKUP(T_Control_Encuestas_2y3[[#This Row],[FOLIO DEL CASO]],Tabla_T_MAIN[id_main],Tabla_T_MAIN[tratamiento_voluntario])=FALSE,0,1)</f>
        <v>#N/A</v>
      </c>
      <c r="C1647" s="110">
        <f t="shared" si="65"/>
        <v>1643</v>
      </c>
      <c r="D1647" s="115" t="e">
        <f>INDEX(Tabla_T_ACTORES[[id_actor]:[nombre_actor]],MATCH(T_Control_Encuestas_2y3[[#This Row],[FOLIO DEL TRABAJADOR]],Tabla_T_ACTORES[id_actor],0),2)</f>
        <v>#N/A</v>
      </c>
      <c r="E1647" s="106" t="e">
        <f>INDEX(Tabla_T_MAIN[[id_main]:[fecha_alta]],MATCH(T_Control_Encuestas_2y3[[#This Row],[FOLIO DEL CASO]],Tabla_T_MAIN[id_main],0),2)</f>
        <v>#N/A</v>
      </c>
      <c r="F164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4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47" s="106" t="e">
        <f>INDEX(Tabla_T_ACTORES[[id_actor]:[fecha_salida]],MATCH(T_Control_Encuestas_2y3[[#This Row],[FOLIO DEL TRABAJADOR]],Tabla_T_ACTORES[id_actor],0),14)+60</f>
        <v>#N/A</v>
      </c>
      <c r="I1647" s="106"/>
      <c r="J16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7" s="110">
        <f>COUNTIF(T_Encuestas_2s[ID Actor],T_Control_Encuestas_2y3[[#This Row],[FOLIO DEL TRABAJADOR]])</f>
        <v>0</v>
      </c>
      <c r="M1647" s="104"/>
      <c r="N1647" s="106"/>
      <c r="O16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7" s="110">
        <f>COUNTIF(T_Encuestas_2.5m[ID Actor],T_Control_Encuestas_2y3[[#This Row],[FOLIO DEL TRABAJADOR]])</f>
        <v>0</v>
      </c>
      <c r="R1647" s="104"/>
      <c r="S16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7" s="104"/>
      <c r="W1647" s="123">
        <f>COUNTIF(T_Tranferencia_Encuestas[FOLIO DEL TRABAJADOR],T_Control_Encuestas_2y3[[#This Row],[FOLIO DEL TRABAJADOR]])</f>
        <v>0</v>
      </c>
    </row>
    <row r="1648" spans="1:23" x14ac:dyDescent="0.25">
      <c r="A1648" s="109">
        <f>IF(T_Control_Encuestas_2y3[[#This Row],[NOMBRE COMPLETO]]="#N/A","#N/A",INDEX(Tabla_T_ACTORES[],MATCH(T_Control_Encuestas_2y3[[#This Row],[FOLIO DEL TRABAJADOR]],Tabla_T_ACTORES[id_actor],0),1))</f>
        <v>1472</v>
      </c>
      <c r="B1648" s="110">
        <f>IF(LOOKUP(T_Control_Encuestas_2y3[[#This Row],[FOLIO DEL CASO]],Tabla_T_MAIN[id_main],Tabla_T_MAIN[tratamiento_voluntario])=FALSE,0,1)</f>
        <v>0</v>
      </c>
      <c r="C1648" s="110">
        <f t="shared" si="65"/>
        <v>1644</v>
      </c>
      <c r="D1648" s="115" t="str">
        <f>INDEX(Tabla_T_ACTORES[[id_actor]:[nombre_actor]],MATCH(T_Control_Encuestas_2y3[[#This Row],[FOLIO DEL TRABAJADOR]],Tabla_T_ACTORES[id_actor],0),2)</f>
        <v>Julia Salazar Mendoza</v>
      </c>
      <c r="E1648" s="106">
        <f>INDEX(Tabla_T_MAIN[[id_main]:[fecha_alta]],MATCH(T_Control_Encuestas_2y3[[#This Row],[FOLIO DEL CASO]],Tabla_T_MAIN[id_main],0),2)</f>
        <v>43291</v>
      </c>
      <c r="F164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4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48" s="106">
        <f>INDEX(Tabla_T_ACTORES[[id_actor]:[fecha_salida]],MATCH(T_Control_Encuestas_2y3[[#This Row],[FOLIO DEL TRABAJADOR]],Tabla_T_ACTORES[id_actor],0),14)+60</f>
        <v>43346</v>
      </c>
      <c r="I1648" s="106"/>
      <c r="J16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8" s="110">
        <f>COUNTIF(T_Encuestas_2s[ID Actor],T_Control_Encuestas_2y3[[#This Row],[FOLIO DEL TRABAJADOR]])</f>
        <v>0</v>
      </c>
      <c r="M1648" s="104"/>
      <c r="N1648" s="106"/>
      <c r="O164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8" s="110">
        <f>COUNTIF(T_Encuestas_2.5m[ID Actor],T_Control_Encuestas_2y3[[#This Row],[FOLIO DEL TRABAJADOR]])</f>
        <v>0</v>
      </c>
      <c r="R1648" s="104"/>
      <c r="S16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8" s="104"/>
      <c r="W1648" s="123">
        <f>COUNTIF(T_Tranferencia_Encuestas[FOLIO DEL TRABAJADOR],T_Control_Encuestas_2y3[[#This Row],[FOLIO DEL TRABAJADOR]])</f>
        <v>0</v>
      </c>
    </row>
    <row r="1649" spans="1:23" hidden="1" x14ac:dyDescent="0.25">
      <c r="A1649" s="109" t="e">
        <f>IF(T_Control_Encuestas_2y3[[#This Row],[NOMBRE COMPLETO]]="#N/A","#N/A",INDEX(Tabla_T_ACTORES[],MATCH(T_Control_Encuestas_2y3[[#This Row],[FOLIO DEL TRABAJADOR]],Tabla_T_ACTORES[id_actor],0),1))</f>
        <v>#N/A</v>
      </c>
      <c r="B1649" s="110" t="e">
        <f>IF(LOOKUP(T_Control_Encuestas_2y3[[#This Row],[FOLIO DEL CASO]],Tabla_T_MAIN[id_main],Tabla_T_MAIN[tratamiento_voluntario])=FALSE,0,1)</f>
        <v>#N/A</v>
      </c>
      <c r="C1649" s="110">
        <f t="shared" si="65"/>
        <v>1645</v>
      </c>
      <c r="D1649" s="115" t="e">
        <f>INDEX(Tabla_T_ACTORES[[id_actor]:[nombre_actor]],MATCH(T_Control_Encuestas_2y3[[#This Row],[FOLIO DEL TRABAJADOR]],Tabla_T_ACTORES[id_actor],0),2)</f>
        <v>#N/A</v>
      </c>
      <c r="E1649" s="106" t="e">
        <f>INDEX(Tabla_T_MAIN[[id_main]:[fecha_alta]],MATCH(T_Control_Encuestas_2y3[[#This Row],[FOLIO DEL CASO]],Tabla_T_MAIN[id_main],0),2)</f>
        <v>#N/A</v>
      </c>
      <c r="F164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4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49" s="106" t="e">
        <f>INDEX(Tabla_T_ACTORES[[id_actor]:[fecha_salida]],MATCH(T_Control_Encuestas_2y3[[#This Row],[FOLIO DEL TRABAJADOR]],Tabla_T_ACTORES[id_actor],0),14)+60</f>
        <v>#N/A</v>
      </c>
      <c r="I1649" s="106"/>
      <c r="J16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9" s="110">
        <f>COUNTIF(T_Encuestas_2s[ID Actor],T_Control_Encuestas_2y3[[#This Row],[FOLIO DEL TRABAJADOR]])</f>
        <v>0</v>
      </c>
      <c r="M1649" s="104"/>
      <c r="N1649" s="106"/>
      <c r="O164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4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49" s="110">
        <f>COUNTIF(T_Encuestas_2.5m[ID Actor],T_Control_Encuestas_2y3[[#This Row],[FOLIO DEL TRABAJADOR]])</f>
        <v>0</v>
      </c>
      <c r="R1649" s="104"/>
      <c r="S16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4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49" s="104"/>
      <c r="W1649" s="123">
        <f>COUNTIF(T_Tranferencia_Encuestas[FOLIO DEL TRABAJADOR],T_Control_Encuestas_2y3[[#This Row],[FOLIO DEL TRABAJADOR]])</f>
        <v>0</v>
      </c>
    </row>
    <row r="1650" spans="1:23" x14ac:dyDescent="0.25">
      <c r="A1650" s="109">
        <f>IF(T_Control_Encuestas_2y3[[#This Row],[NOMBRE COMPLETO]]="#N/A","#N/A",INDEX(Tabla_T_ACTORES[],MATCH(T_Control_Encuestas_2y3[[#This Row],[FOLIO DEL TRABAJADOR]],Tabla_T_ACTORES[id_actor],0),1))</f>
        <v>1474</v>
      </c>
      <c r="B1650" s="110">
        <f>IF(LOOKUP(T_Control_Encuestas_2y3[[#This Row],[FOLIO DEL CASO]],Tabla_T_MAIN[id_main],Tabla_T_MAIN[tratamiento_voluntario])=FALSE,0,1)</f>
        <v>0</v>
      </c>
      <c r="C1650" s="110">
        <f t="shared" si="65"/>
        <v>1646</v>
      </c>
      <c r="D1650" s="115" t="str">
        <f>INDEX(Tabla_T_ACTORES[[id_actor]:[nombre_actor]],MATCH(T_Control_Encuestas_2y3[[#This Row],[FOLIO DEL TRABAJADOR]],Tabla_T_ACTORES[id_actor],0),2)</f>
        <v>Mario Ibarra Rios</v>
      </c>
      <c r="E1650" s="106">
        <f>INDEX(Tabla_T_MAIN[[id_main]:[fecha_alta]],MATCH(T_Control_Encuestas_2y3[[#This Row],[FOLIO DEL CASO]],Tabla_T_MAIN[id_main],0),2)</f>
        <v>43291</v>
      </c>
      <c r="F165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5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50" s="106">
        <f>INDEX(Tabla_T_ACTORES[[id_actor]:[fecha_salida]],MATCH(T_Control_Encuestas_2y3[[#This Row],[FOLIO DEL TRABAJADOR]],Tabla_T_ACTORES[id_actor],0),14)+60</f>
        <v>43350</v>
      </c>
      <c r="I1650" s="106"/>
      <c r="J16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0" s="110">
        <f>COUNTIF(T_Encuestas_2s[ID Actor],T_Control_Encuestas_2y3[[#This Row],[FOLIO DEL TRABAJADOR]])</f>
        <v>0</v>
      </c>
      <c r="M1650" s="104"/>
      <c r="N1650" s="106"/>
      <c r="O165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0" s="110">
        <f>COUNTIF(T_Encuestas_2.5m[ID Actor],T_Control_Encuestas_2y3[[#This Row],[FOLIO DEL TRABAJADOR]])</f>
        <v>0</v>
      </c>
      <c r="R1650" s="104"/>
      <c r="S16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0" s="104"/>
      <c r="W1650" s="123">
        <f>COUNTIF(T_Tranferencia_Encuestas[FOLIO DEL TRABAJADOR],T_Control_Encuestas_2y3[[#This Row],[FOLIO DEL TRABAJADOR]])</f>
        <v>0</v>
      </c>
    </row>
    <row r="1651" spans="1:23" hidden="1" x14ac:dyDescent="0.25">
      <c r="A1651" s="109">
        <f>IF(T_Control_Encuestas_2y3[[#This Row],[NOMBRE COMPLETO]]="#N/A","#N/A",INDEX(Tabla_T_ACTORES[],MATCH(T_Control_Encuestas_2y3[[#This Row],[FOLIO DEL TRABAJADOR]],Tabla_T_ACTORES[id_actor],0),1))</f>
        <v>1475</v>
      </c>
      <c r="B1651" s="110">
        <f>IF(LOOKUP(T_Control_Encuestas_2y3[[#This Row],[FOLIO DEL CASO]],Tabla_T_MAIN[id_main],Tabla_T_MAIN[tratamiento_voluntario])=FALSE,0,1)</f>
        <v>1</v>
      </c>
      <c r="C1651" s="110">
        <f t="shared" si="65"/>
        <v>1647</v>
      </c>
      <c r="D1651" s="115" t="str">
        <f>INDEX(Tabla_T_ACTORES[[id_actor]:[nombre_actor]],MATCH(T_Control_Encuestas_2y3[[#This Row],[FOLIO DEL TRABAJADOR]],Tabla_T_ACTORES[id_actor],0),2)</f>
        <v>Erik Cornelio Hernández</v>
      </c>
      <c r="E1651" s="106">
        <f>INDEX(Tabla_T_MAIN[[id_main]:[fecha_alta]],MATCH(T_Control_Encuestas_2y3[[#This Row],[FOLIO DEL CASO]],Tabla_T_MAIN[id_main],0),2)</f>
        <v>43291</v>
      </c>
      <c r="F1651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65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51" s="106">
        <f>INDEX(Tabla_T_ACTORES[[id_actor]:[fecha_salida]],MATCH(T_Control_Encuestas_2y3[[#This Row],[FOLIO DEL TRABAJADOR]],Tabla_T_ACTORES[id_actor],0),14)+60</f>
        <v>43324</v>
      </c>
      <c r="I1651" s="106"/>
      <c r="J16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1" s="110">
        <f>COUNTIF(T_Encuestas_2s[ID Actor],T_Control_Encuestas_2y3[[#This Row],[FOLIO DEL TRABAJADOR]])</f>
        <v>0</v>
      </c>
      <c r="M1651" s="104"/>
      <c r="N1651" s="106"/>
      <c r="O165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1" s="110">
        <f>COUNTIF(T_Encuestas_2.5m[ID Actor],T_Control_Encuestas_2y3[[#This Row],[FOLIO DEL TRABAJADOR]])</f>
        <v>0</v>
      </c>
      <c r="R1651" s="104"/>
      <c r="S16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1" s="104"/>
      <c r="W1651" s="123">
        <f>COUNTIF(T_Tranferencia_Encuestas[FOLIO DEL TRABAJADOR],T_Control_Encuestas_2y3[[#This Row],[FOLIO DEL TRABAJADOR]])</f>
        <v>0</v>
      </c>
    </row>
    <row r="1652" spans="1:23" x14ac:dyDescent="0.25">
      <c r="A1652" s="109">
        <f>IF(T_Control_Encuestas_2y3[[#This Row],[NOMBRE COMPLETO]]="#N/A","#N/A",INDEX(Tabla_T_ACTORES[],MATCH(T_Control_Encuestas_2y3[[#This Row],[FOLIO DEL TRABAJADOR]],Tabla_T_ACTORES[id_actor],0),1))</f>
        <v>1476</v>
      </c>
      <c r="B1652" s="110">
        <f>IF(LOOKUP(T_Control_Encuestas_2y3[[#This Row],[FOLIO DEL CASO]],Tabla_T_MAIN[id_main],Tabla_T_MAIN[tratamiento_voluntario])=FALSE,0,1)</f>
        <v>0</v>
      </c>
      <c r="C1652" s="110">
        <f t="shared" si="65"/>
        <v>1648</v>
      </c>
      <c r="D1652" s="115" t="str">
        <f>INDEX(Tabla_T_ACTORES[[id_actor]:[nombre_actor]],MATCH(T_Control_Encuestas_2y3[[#This Row],[FOLIO DEL TRABAJADOR]],Tabla_T_ACTORES[id_actor],0),2)</f>
        <v>Blanca Ivonne Ruiz Lorenzo</v>
      </c>
      <c r="E1652" s="106">
        <f>INDEX(Tabla_T_MAIN[[id_main]:[fecha_alta]],MATCH(T_Control_Encuestas_2y3[[#This Row],[FOLIO DEL CASO]],Tabla_T_MAIN[id_main],0),2)</f>
        <v>43291</v>
      </c>
      <c r="F165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5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52" s="106">
        <f>INDEX(Tabla_T_ACTORES[[id_actor]:[fecha_salida]],MATCH(T_Control_Encuestas_2y3[[#This Row],[FOLIO DEL TRABAJADOR]],Tabla_T_ACTORES[id_actor],0),14)+60</f>
        <v>43347</v>
      </c>
      <c r="I1652" s="106"/>
      <c r="J16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2" s="110">
        <f>COUNTIF(T_Encuestas_2s[ID Actor],T_Control_Encuestas_2y3[[#This Row],[FOLIO DEL TRABAJADOR]])</f>
        <v>0</v>
      </c>
      <c r="M1652" s="104"/>
      <c r="N1652" s="106"/>
      <c r="O165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2" s="110">
        <f>COUNTIF(T_Encuestas_2.5m[ID Actor],T_Control_Encuestas_2y3[[#This Row],[FOLIO DEL TRABAJADOR]])</f>
        <v>0</v>
      </c>
      <c r="R1652" s="104"/>
      <c r="S16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2" s="104"/>
      <c r="W1652" s="123">
        <f>COUNTIF(T_Tranferencia_Encuestas[FOLIO DEL TRABAJADOR],T_Control_Encuestas_2y3[[#This Row],[FOLIO DEL TRABAJADOR]])</f>
        <v>0</v>
      </c>
    </row>
    <row r="1653" spans="1:23" x14ac:dyDescent="0.25">
      <c r="A1653" s="109">
        <f>IF(T_Control_Encuestas_2y3[[#This Row],[NOMBRE COMPLETO]]="#N/A","#N/A",INDEX(Tabla_T_ACTORES[],MATCH(T_Control_Encuestas_2y3[[#This Row],[FOLIO DEL TRABAJADOR]],Tabla_T_ACTORES[id_actor],0),1))</f>
        <v>1477</v>
      </c>
      <c r="B1653" s="110">
        <f>IF(LOOKUP(T_Control_Encuestas_2y3[[#This Row],[FOLIO DEL CASO]],Tabla_T_MAIN[id_main],Tabla_T_MAIN[tratamiento_voluntario])=FALSE,0,1)</f>
        <v>0</v>
      </c>
      <c r="C1653" s="110">
        <f t="shared" si="65"/>
        <v>1649</v>
      </c>
      <c r="D1653" s="115" t="str">
        <f>INDEX(Tabla_T_ACTORES[[id_actor]:[nombre_actor]],MATCH(T_Control_Encuestas_2y3[[#This Row],[FOLIO DEL TRABAJADOR]],Tabla_T_ACTORES[id_actor],0),2)</f>
        <v>Teresa Hernandez Guzman</v>
      </c>
      <c r="E1653" s="106">
        <f>INDEX(Tabla_T_MAIN[[id_main]:[fecha_alta]],MATCH(T_Control_Encuestas_2y3[[#This Row],[FOLIO DEL CASO]],Tabla_T_MAIN[id_main],0),2)</f>
        <v>43291</v>
      </c>
      <c r="F165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5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53" s="106">
        <f>INDEX(Tabla_T_ACTORES[[id_actor]:[fecha_salida]],MATCH(T_Control_Encuestas_2y3[[#This Row],[FOLIO DEL TRABAJADOR]],Tabla_T_ACTORES[id_actor],0),14)+60</f>
        <v>43350</v>
      </c>
      <c r="I1653" s="106"/>
      <c r="J16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3" s="110">
        <f>COUNTIF(T_Encuestas_2s[ID Actor],T_Control_Encuestas_2y3[[#This Row],[FOLIO DEL TRABAJADOR]])</f>
        <v>0</v>
      </c>
      <c r="M1653" s="104"/>
      <c r="N1653" s="106"/>
      <c r="O165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3" s="110">
        <f>COUNTIF(T_Encuestas_2.5m[ID Actor],T_Control_Encuestas_2y3[[#This Row],[FOLIO DEL TRABAJADOR]])</f>
        <v>0</v>
      </c>
      <c r="R1653" s="104"/>
      <c r="S16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3" s="104"/>
      <c r="W1653" s="123">
        <f>COUNTIF(T_Tranferencia_Encuestas[FOLIO DEL TRABAJADOR],T_Control_Encuestas_2y3[[#This Row],[FOLIO DEL TRABAJADOR]])</f>
        <v>0</v>
      </c>
    </row>
    <row r="1654" spans="1:23" x14ac:dyDescent="0.25">
      <c r="A1654" s="109">
        <f>IF(T_Control_Encuestas_2y3[[#This Row],[NOMBRE COMPLETO]]="#N/A","#N/A",INDEX(Tabla_T_ACTORES[],MATCH(T_Control_Encuestas_2y3[[#This Row],[FOLIO DEL TRABAJADOR]],Tabla_T_ACTORES[id_actor],0),1))</f>
        <v>1478</v>
      </c>
      <c r="B1654" s="110">
        <f>IF(LOOKUP(T_Control_Encuestas_2y3[[#This Row],[FOLIO DEL CASO]],Tabla_T_MAIN[id_main],Tabla_T_MAIN[tratamiento_voluntario])=FALSE,0,1)</f>
        <v>0</v>
      </c>
      <c r="C1654" s="110">
        <f t="shared" si="65"/>
        <v>1650</v>
      </c>
      <c r="D1654" s="115" t="str">
        <f>INDEX(Tabla_T_ACTORES[[id_actor]:[nombre_actor]],MATCH(T_Control_Encuestas_2y3[[#This Row],[FOLIO DEL TRABAJADOR]],Tabla_T_ACTORES[id_actor],0),2)</f>
        <v>Norma Blanca Beristain Cardoso</v>
      </c>
      <c r="E1654" s="106">
        <f>INDEX(Tabla_T_MAIN[[id_main]:[fecha_alta]],MATCH(T_Control_Encuestas_2y3[[#This Row],[FOLIO DEL CASO]],Tabla_T_MAIN[id_main],0),2)</f>
        <v>43291</v>
      </c>
      <c r="F165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5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54" s="106">
        <f>INDEX(Tabla_T_ACTORES[[id_actor]:[fecha_salida]],MATCH(T_Control_Encuestas_2y3[[#This Row],[FOLIO DEL TRABAJADOR]],Tabla_T_ACTORES[id_actor],0),14)+60</f>
        <v>43339</v>
      </c>
      <c r="I1654" s="106"/>
      <c r="J16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4" s="110">
        <f>COUNTIF(T_Encuestas_2s[ID Actor],T_Control_Encuestas_2y3[[#This Row],[FOLIO DEL TRABAJADOR]])</f>
        <v>0</v>
      </c>
      <c r="M1654" s="104"/>
      <c r="N1654" s="106"/>
      <c r="O165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4" s="110">
        <f>COUNTIF(T_Encuestas_2.5m[ID Actor],T_Control_Encuestas_2y3[[#This Row],[FOLIO DEL TRABAJADOR]])</f>
        <v>0</v>
      </c>
      <c r="R1654" s="104"/>
      <c r="S16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4" s="104"/>
      <c r="W1654" s="123">
        <f>COUNTIF(T_Tranferencia_Encuestas[FOLIO DEL TRABAJADOR],T_Control_Encuestas_2y3[[#This Row],[FOLIO DEL TRABAJADOR]])</f>
        <v>0</v>
      </c>
    </row>
    <row r="1655" spans="1:23" x14ac:dyDescent="0.25">
      <c r="A1655" s="109">
        <f>IF(T_Control_Encuestas_2y3[[#This Row],[NOMBRE COMPLETO]]="#N/A","#N/A",INDEX(Tabla_T_ACTORES[],MATCH(T_Control_Encuestas_2y3[[#This Row],[FOLIO DEL TRABAJADOR]],Tabla_T_ACTORES[id_actor],0),1))</f>
        <v>1479</v>
      </c>
      <c r="B1655" s="110">
        <f>IF(LOOKUP(T_Control_Encuestas_2y3[[#This Row],[FOLIO DEL CASO]],Tabla_T_MAIN[id_main],Tabla_T_MAIN[tratamiento_voluntario])=FALSE,0,1)</f>
        <v>0</v>
      </c>
      <c r="C1655" s="110">
        <f t="shared" si="65"/>
        <v>1651</v>
      </c>
      <c r="D1655" s="115" t="str">
        <f>INDEX(Tabla_T_ACTORES[[id_actor]:[nombre_actor]],MATCH(T_Control_Encuestas_2y3[[#This Row],[FOLIO DEL TRABAJADOR]],Tabla_T_ACTORES[id_actor],0),2)</f>
        <v>Alfonso López Contreras</v>
      </c>
      <c r="E1655" s="106">
        <f>INDEX(Tabla_T_MAIN[[id_main]:[fecha_alta]],MATCH(T_Control_Encuestas_2y3[[#This Row],[FOLIO DEL CASO]],Tabla_T_MAIN[id_main],0),2)</f>
        <v>43291</v>
      </c>
      <c r="F165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5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55" s="106">
        <f>INDEX(Tabla_T_ACTORES[[id_actor]:[fecha_salida]],MATCH(T_Control_Encuestas_2y3[[#This Row],[FOLIO DEL TRABAJADOR]],Tabla_T_ACTORES[id_actor],0),14)+60</f>
        <v>43347</v>
      </c>
      <c r="I1655" s="106"/>
      <c r="J16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5" s="110">
        <f>COUNTIF(T_Encuestas_2s[ID Actor],T_Control_Encuestas_2y3[[#This Row],[FOLIO DEL TRABAJADOR]])</f>
        <v>0</v>
      </c>
      <c r="M1655" s="104"/>
      <c r="N1655" s="106"/>
      <c r="O16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5" s="110">
        <f>COUNTIF(T_Encuestas_2.5m[ID Actor],T_Control_Encuestas_2y3[[#This Row],[FOLIO DEL TRABAJADOR]])</f>
        <v>0</v>
      </c>
      <c r="R1655" s="104"/>
      <c r="S16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5" s="104"/>
      <c r="W1655" s="123">
        <f>COUNTIF(T_Tranferencia_Encuestas[FOLIO DEL TRABAJADOR],T_Control_Encuestas_2y3[[#This Row],[FOLIO DEL TRABAJADOR]])</f>
        <v>0</v>
      </c>
    </row>
    <row r="1656" spans="1:23" x14ac:dyDescent="0.25">
      <c r="A1656" s="109">
        <f>IF(T_Control_Encuestas_2y3[[#This Row],[NOMBRE COMPLETO]]="#N/A","#N/A",INDEX(Tabla_T_ACTORES[],MATCH(T_Control_Encuestas_2y3[[#This Row],[FOLIO DEL TRABAJADOR]],Tabla_T_ACTORES[id_actor],0),1))</f>
        <v>1480</v>
      </c>
      <c r="B1656" s="110">
        <f>IF(LOOKUP(T_Control_Encuestas_2y3[[#This Row],[FOLIO DEL CASO]],Tabla_T_MAIN[id_main],Tabla_T_MAIN[tratamiento_voluntario])=FALSE,0,1)</f>
        <v>0</v>
      </c>
      <c r="C1656" s="110">
        <f t="shared" si="65"/>
        <v>1652</v>
      </c>
      <c r="D1656" s="115" t="str">
        <f>INDEX(Tabla_T_ACTORES[[id_actor]:[nombre_actor]],MATCH(T_Control_Encuestas_2y3[[#This Row],[FOLIO DEL TRABAJADOR]],Tabla_T_ACTORES[id_actor],0),2)</f>
        <v>Maria del Angel Gonzalez Zariñana</v>
      </c>
      <c r="E1656" s="106">
        <f>INDEX(Tabla_T_MAIN[[id_main]:[fecha_alta]],MATCH(T_Control_Encuestas_2y3[[#This Row],[FOLIO DEL CASO]],Tabla_T_MAIN[id_main],0),2)</f>
        <v>43292</v>
      </c>
      <c r="F165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5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56" s="106">
        <f>INDEX(Tabla_T_ACTORES[[id_actor]:[fecha_salida]],MATCH(T_Control_Encuestas_2y3[[#This Row],[FOLIO DEL TRABAJADOR]],Tabla_T_ACTORES[id_actor],0),14)+60</f>
        <v>43347</v>
      </c>
      <c r="I1656" s="106"/>
      <c r="J16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6" s="110">
        <f>COUNTIF(T_Encuestas_2s[ID Actor],T_Control_Encuestas_2y3[[#This Row],[FOLIO DEL TRABAJADOR]])</f>
        <v>0</v>
      </c>
      <c r="M1656" s="104"/>
      <c r="N1656" s="106"/>
      <c r="O165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6" s="110">
        <f>COUNTIF(T_Encuestas_2.5m[ID Actor],T_Control_Encuestas_2y3[[#This Row],[FOLIO DEL TRABAJADOR]])</f>
        <v>0</v>
      </c>
      <c r="R1656" s="104"/>
      <c r="S16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6" s="104"/>
      <c r="W1656" s="123">
        <f>COUNTIF(T_Tranferencia_Encuestas[FOLIO DEL TRABAJADOR],T_Control_Encuestas_2y3[[#This Row],[FOLIO DEL TRABAJADOR]])</f>
        <v>0</v>
      </c>
    </row>
    <row r="1657" spans="1:23" x14ac:dyDescent="0.25">
      <c r="A1657" s="109">
        <f>IF(T_Control_Encuestas_2y3[[#This Row],[NOMBRE COMPLETO]]="#N/A","#N/A",INDEX(Tabla_T_ACTORES[],MATCH(T_Control_Encuestas_2y3[[#This Row],[FOLIO DEL TRABAJADOR]],Tabla_T_ACTORES[id_actor],0),1))</f>
        <v>1481</v>
      </c>
      <c r="B1657" s="110">
        <f>IF(LOOKUP(T_Control_Encuestas_2y3[[#This Row],[FOLIO DEL CASO]],Tabla_T_MAIN[id_main],Tabla_T_MAIN[tratamiento_voluntario])=FALSE,0,1)</f>
        <v>0</v>
      </c>
      <c r="C1657" s="110">
        <f t="shared" si="65"/>
        <v>1653</v>
      </c>
      <c r="D1657" s="115" t="str">
        <f>INDEX(Tabla_T_ACTORES[[id_actor]:[nombre_actor]],MATCH(T_Control_Encuestas_2y3[[#This Row],[FOLIO DEL TRABAJADOR]],Tabla_T_ACTORES[id_actor],0),2)</f>
        <v>Axel Antonio Vega Amador</v>
      </c>
      <c r="E1657" s="106">
        <f>INDEX(Tabla_T_MAIN[[id_main]:[fecha_alta]],MATCH(T_Control_Encuestas_2y3[[#This Row],[FOLIO DEL CASO]],Tabla_T_MAIN[id_main],0),2)</f>
        <v>43292</v>
      </c>
      <c r="F165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5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57" s="106">
        <f>INDEX(Tabla_T_ACTORES[[id_actor]:[fecha_salida]],MATCH(T_Control_Encuestas_2y3[[#This Row],[FOLIO DEL TRABAJADOR]],Tabla_T_ACTORES[id_actor],0),14)+60</f>
        <v>43350</v>
      </c>
      <c r="I1657" s="106"/>
      <c r="J16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7" s="110">
        <f>COUNTIF(T_Encuestas_2s[ID Actor],T_Control_Encuestas_2y3[[#This Row],[FOLIO DEL TRABAJADOR]])</f>
        <v>0</v>
      </c>
      <c r="M1657" s="104"/>
      <c r="N1657" s="106"/>
      <c r="O165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7" s="110">
        <f>COUNTIF(T_Encuestas_2.5m[ID Actor],T_Control_Encuestas_2y3[[#This Row],[FOLIO DEL TRABAJADOR]])</f>
        <v>0</v>
      </c>
      <c r="R1657" s="104"/>
      <c r="S16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7" s="104"/>
      <c r="W1657" s="123">
        <f>COUNTIF(T_Tranferencia_Encuestas[FOLIO DEL TRABAJADOR],T_Control_Encuestas_2y3[[#This Row],[FOLIO DEL TRABAJADOR]])</f>
        <v>0</v>
      </c>
    </row>
    <row r="1658" spans="1:23" x14ac:dyDescent="0.25">
      <c r="A1658" s="109">
        <f>IF(T_Control_Encuestas_2y3[[#This Row],[NOMBRE COMPLETO]]="#N/A","#N/A",INDEX(Tabla_T_ACTORES[],MATCH(T_Control_Encuestas_2y3[[#This Row],[FOLIO DEL TRABAJADOR]],Tabla_T_ACTORES[id_actor],0),1))</f>
        <v>1482</v>
      </c>
      <c r="B1658" s="110">
        <f>IF(LOOKUP(T_Control_Encuestas_2y3[[#This Row],[FOLIO DEL CASO]],Tabla_T_MAIN[id_main],Tabla_T_MAIN[tratamiento_voluntario])=FALSE,0,1)</f>
        <v>0</v>
      </c>
      <c r="C1658" s="110">
        <f t="shared" si="65"/>
        <v>1654</v>
      </c>
      <c r="D1658" s="115" t="str">
        <f>INDEX(Tabla_T_ACTORES[[id_actor]:[nombre_actor]],MATCH(T_Control_Encuestas_2y3[[#This Row],[FOLIO DEL TRABAJADOR]],Tabla_T_ACTORES[id_actor],0),2)</f>
        <v>Rodolfo Ivan Villa Saravia</v>
      </c>
      <c r="E1658" s="106">
        <f>INDEX(Tabla_T_MAIN[[id_main]:[fecha_alta]],MATCH(T_Control_Encuestas_2y3[[#This Row],[FOLIO DEL CASO]],Tabla_T_MAIN[id_main],0),2)</f>
        <v>43292</v>
      </c>
      <c r="F165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5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58" s="106">
        <f>INDEX(Tabla_T_ACTORES[[id_actor]:[fecha_salida]],MATCH(T_Control_Encuestas_2y3[[#This Row],[FOLIO DEL TRABAJADOR]],Tabla_T_ACTORES[id_actor],0),14)+60</f>
        <v>43327</v>
      </c>
      <c r="I1658" s="106"/>
      <c r="J16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8" s="110">
        <f>COUNTIF(T_Encuestas_2s[ID Actor],T_Control_Encuestas_2y3[[#This Row],[FOLIO DEL TRABAJADOR]])</f>
        <v>0</v>
      </c>
      <c r="M1658" s="104"/>
      <c r="N1658" s="106"/>
      <c r="O16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8" s="110">
        <f>COUNTIF(T_Encuestas_2.5m[ID Actor],T_Control_Encuestas_2y3[[#This Row],[FOLIO DEL TRABAJADOR]])</f>
        <v>0</v>
      </c>
      <c r="R1658" s="104"/>
      <c r="S16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8" s="104"/>
      <c r="W1658" s="123">
        <f>COUNTIF(T_Tranferencia_Encuestas[FOLIO DEL TRABAJADOR],T_Control_Encuestas_2y3[[#This Row],[FOLIO DEL TRABAJADOR]])</f>
        <v>0</v>
      </c>
    </row>
    <row r="1659" spans="1:23" x14ac:dyDescent="0.25">
      <c r="A1659" s="109">
        <f>IF(T_Control_Encuestas_2y3[[#This Row],[NOMBRE COMPLETO]]="#N/A","#N/A",INDEX(Tabla_T_ACTORES[],MATCH(T_Control_Encuestas_2y3[[#This Row],[FOLIO DEL TRABAJADOR]],Tabla_T_ACTORES[id_actor],0),1))</f>
        <v>1483</v>
      </c>
      <c r="B1659" s="110">
        <f>IF(LOOKUP(T_Control_Encuestas_2y3[[#This Row],[FOLIO DEL CASO]],Tabla_T_MAIN[id_main],Tabla_T_MAIN[tratamiento_voluntario])=FALSE,0,1)</f>
        <v>0</v>
      </c>
      <c r="C1659" s="110">
        <f t="shared" si="65"/>
        <v>1655</v>
      </c>
      <c r="D1659" s="115" t="str">
        <f>INDEX(Tabla_T_ACTORES[[id_actor]:[nombre_actor]],MATCH(T_Control_Encuestas_2y3[[#This Row],[FOLIO DEL TRABAJADOR]],Tabla_T_ACTORES[id_actor],0),2)</f>
        <v>Susana Armenta Trujillo</v>
      </c>
      <c r="E1659" s="106">
        <f>INDEX(Tabla_T_MAIN[[id_main]:[fecha_alta]],MATCH(T_Control_Encuestas_2y3[[#This Row],[FOLIO DEL CASO]],Tabla_T_MAIN[id_main],0),2)</f>
        <v>43292</v>
      </c>
      <c r="F165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5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59" s="106">
        <f>INDEX(Tabla_T_ACTORES[[id_actor]:[fecha_salida]],MATCH(T_Control_Encuestas_2y3[[#This Row],[FOLIO DEL TRABAJADOR]],Tabla_T_ACTORES[id_actor],0),14)+60</f>
        <v>43348</v>
      </c>
      <c r="I1659" s="106"/>
      <c r="J16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9" s="110">
        <f>COUNTIF(T_Encuestas_2s[ID Actor],T_Control_Encuestas_2y3[[#This Row],[FOLIO DEL TRABAJADOR]])</f>
        <v>0</v>
      </c>
      <c r="M1659" s="104"/>
      <c r="N1659" s="106"/>
      <c r="O165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5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59" s="110">
        <f>COUNTIF(T_Encuestas_2.5m[ID Actor],T_Control_Encuestas_2y3[[#This Row],[FOLIO DEL TRABAJADOR]])</f>
        <v>0</v>
      </c>
      <c r="R1659" s="104"/>
      <c r="S16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9" s="104"/>
      <c r="W1659" s="123">
        <f>COUNTIF(T_Tranferencia_Encuestas[FOLIO DEL TRABAJADOR],T_Control_Encuestas_2y3[[#This Row],[FOLIO DEL TRABAJADOR]])</f>
        <v>0</v>
      </c>
    </row>
    <row r="1660" spans="1:23" x14ac:dyDescent="0.25">
      <c r="A1660" s="109">
        <f>IF(T_Control_Encuestas_2y3[[#This Row],[NOMBRE COMPLETO]]="#N/A","#N/A",INDEX(Tabla_T_ACTORES[],MATCH(T_Control_Encuestas_2y3[[#This Row],[FOLIO DEL TRABAJADOR]],Tabla_T_ACTORES[id_actor],0),1))</f>
        <v>1484</v>
      </c>
      <c r="B1660" s="110">
        <f>IF(LOOKUP(T_Control_Encuestas_2y3[[#This Row],[FOLIO DEL CASO]],Tabla_T_MAIN[id_main],Tabla_T_MAIN[tratamiento_voluntario])=FALSE,0,1)</f>
        <v>0</v>
      </c>
      <c r="C1660" s="110">
        <f t="shared" si="65"/>
        <v>1656</v>
      </c>
      <c r="D1660" s="115" t="str">
        <f>INDEX(Tabla_T_ACTORES[[id_actor]:[nombre_actor]],MATCH(T_Control_Encuestas_2y3[[#This Row],[FOLIO DEL TRABAJADOR]],Tabla_T_ACTORES[id_actor],0),2)</f>
        <v>Jeannette Marisol Navarro Estrada</v>
      </c>
      <c r="E1660" s="106">
        <f>INDEX(Tabla_T_MAIN[[id_main]:[fecha_alta]],MATCH(T_Control_Encuestas_2y3[[#This Row],[FOLIO DEL CASO]],Tabla_T_MAIN[id_main],0),2)</f>
        <v>43292</v>
      </c>
      <c r="F166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0" s="106">
        <f>INDEX(Tabla_T_ACTORES[[id_actor]:[fecha_salida]],MATCH(T_Control_Encuestas_2y3[[#This Row],[FOLIO DEL TRABAJADOR]],Tabla_T_ACTORES[id_actor],0),14)+60</f>
        <v>43352</v>
      </c>
      <c r="I1660" s="106"/>
      <c r="J16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0" s="110">
        <f>COUNTIF(T_Encuestas_2s[ID Actor],T_Control_Encuestas_2y3[[#This Row],[FOLIO DEL TRABAJADOR]])</f>
        <v>0</v>
      </c>
      <c r="M1660" s="104"/>
      <c r="N1660" s="106"/>
      <c r="O166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0" s="110">
        <f>COUNTIF(T_Encuestas_2.5m[ID Actor],T_Control_Encuestas_2y3[[#This Row],[FOLIO DEL TRABAJADOR]])</f>
        <v>0</v>
      </c>
      <c r="R1660" s="104"/>
      <c r="S16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0" s="104"/>
      <c r="W1660" s="123">
        <f>COUNTIF(T_Tranferencia_Encuestas[FOLIO DEL TRABAJADOR],T_Control_Encuestas_2y3[[#This Row],[FOLIO DEL TRABAJADOR]])</f>
        <v>0</v>
      </c>
    </row>
    <row r="1661" spans="1:23" x14ac:dyDescent="0.25">
      <c r="A1661" s="109">
        <f>IF(T_Control_Encuestas_2y3[[#This Row],[NOMBRE COMPLETO]]="#N/A","#N/A",INDEX(Tabla_T_ACTORES[],MATCH(T_Control_Encuestas_2y3[[#This Row],[FOLIO DEL TRABAJADOR]],Tabla_T_ACTORES[id_actor],0),1))</f>
        <v>1485</v>
      </c>
      <c r="B1661" s="110">
        <f>IF(LOOKUP(T_Control_Encuestas_2y3[[#This Row],[FOLIO DEL CASO]],Tabla_T_MAIN[id_main],Tabla_T_MAIN[tratamiento_voluntario])=FALSE,0,1)</f>
        <v>0</v>
      </c>
      <c r="C1661" s="110">
        <f t="shared" si="65"/>
        <v>1657</v>
      </c>
      <c r="D1661" s="115" t="str">
        <f>INDEX(Tabla_T_ACTORES[[id_actor]:[nombre_actor]],MATCH(T_Control_Encuestas_2y3[[#This Row],[FOLIO DEL TRABAJADOR]],Tabla_T_ACTORES[id_actor],0),2)</f>
        <v>Victor Manuel Flores Galeno</v>
      </c>
      <c r="E1661" s="106">
        <f>INDEX(Tabla_T_MAIN[[id_main]:[fecha_alta]],MATCH(T_Control_Encuestas_2y3[[#This Row],[FOLIO DEL CASO]],Tabla_T_MAIN[id_main],0),2)</f>
        <v>43292</v>
      </c>
      <c r="F166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1" s="106">
        <f>INDEX(Tabla_T_ACTORES[[id_actor]:[fecha_salida]],MATCH(T_Control_Encuestas_2y3[[#This Row],[FOLIO DEL TRABAJADOR]],Tabla_T_ACTORES[id_actor],0),14)+60</f>
        <v>43344</v>
      </c>
      <c r="I1661" s="106"/>
      <c r="J16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1" s="110">
        <f>COUNTIF(T_Encuestas_2s[ID Actor],T_Control_Encuestas_2y3[[#This Row],[FOLIO DEL TRABAJADOR]])</f>
        <v>0</v>
      </c>
      <c r="M1661" s="104"/>
      <c r="N1661" s="106"/>
      <c r="O166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1" s="110">
        <f>COUNTIF(T_Encuestas_2.5m[ID Actor],T_Control_Encuestas_2y3[[#This Row],[FOLIO DEL TRABAJADOR]])</f>
        <v>0</v>
      </c>
      <c r="R1661" s="104"/>
      <c r="S16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1" s="104"/>
      <c r="W1661" s="123">
        <f>COUNTIF(T_Tranferencia_Encuestas[FOLIO DEL TRABAJADOR],T_Control_Encuestas_2y3[[#This Row],[FOLIO DEL TRABAJADOR]])</f>
        <v>0</v>
      </c>
    </row>
    <row r="1662" spans="1:23" x14ac:dyDescent="0.25">
      <c r="A1662" s="109">
        <f>IF(T_Control_Encuestas_2y3[[#This Row],[NOMBRE COMPLETO]]="#N/A","#N/A",INDEX(Tabla_T_ACTORES[],MATCH(T_Control_Encuestas_2y3[[#This Row],[FOLIO DEL TRABAJADOR]],Tabla_T_ACTORES[id_actor],0),1))</f>
        <v>1487</v>
      </c>
      <c r="B1662" s="110">
        <f>IF(LOOKUP(T_Control_Encuestas_2y3[[#This Row],[FOLIO DEL CASO]],Tabla_T_MAIN[id_main],Tabla_T_MAIN[tratamiento_voluntario])=FALSE,0,1)</f>
        <v>0</v>
      </c>
      <c r="C1662" s="110">
        <f t="shared" si="65"/>
        <v>1658</v>
      </c>
      <c r="D1662" s="115" t="str">
        <f>INDEX(Tabla_T_ACTORES[[id_actor]:[nombre_actor]],MATCH(T_Control_Encuestas_2y3[[#This Row],[FOLIO DEL TRABAJADOR]],Tabla_T_ACTORES[id_actor],0),2)</f>
        <v>Estela Hernández Rojas</v>
      </c>
      <c r="E1662" s="106">
        <f>INDEX(Tabla_T_MAIN[[id_main]:[fecha_alta]],MATCH(T_Control_Encuestas_2y3[[#This Row],[FOLIO DEL CASO]],Tabla_T_MAIN[id_main],0),2)</f>
        <v>43294</v>
      </c>
      <c r="F166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2" s="106">
        <f>INDEX(Tabla_T_ACTORES[[id_actor]:[fecha_salida]],MATCH(T_Control_Encuestas_2y3[[#This Row],[FOLIO DEL TRABAJADOR]],Tabla_T_ACTORES[id_actor],0),14)+60</f>
        <v>43342</v>
      </c>
      <c r="I1662" s="106"/>
      <c r="J16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2" s="110">
        <f>COUNTIF(T_Encuestas_2s[ID Actor],T_Control_Encuestas_2y3[[#This Row],[FOLIO DEL TRABAJADOR]])</f>
        <v>0</v>
      </c>
      <c r="M1662" s="104"/>
      <c r="N1662" s="106"/>
      <c r="O166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2" s="110">
        <f>COUNTIF(T_Encuestas_2.5m[ID Actor],T_Control_Encuestas_2y3[[#This Row],[FOLIO DEL TRABAJADOR]])</f>
        <v>0</v>
      </c>
      <c r="R1662" s="104"/>
      <c r="S16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2" s="104"/>
      <c r="W1662" s="123">
        <f>COUNTIF(T_Tranferencia_Encuestas[FOLIO DEL TRABAJADOR],T_Control_Encuestas_2y3[[#This Row],[FOLIO DEL TRABAJADOR]])</f>
        <v>0</v>
      </c>
    </row>
    <row r="1663" spans="1:23" x14ac:dyDescent="0.25">
      <c r="A1663" s="109">
        <f>IF(T_Control_Encuestas_2y3[[#This Row],[NOMBRE COMPLETO]]="#N/A","#N/A",INDEX(Tabla_T_ACTORES[],MATCH(T_Control_Encuestas_2y3[[#This Row],[FOLIO DEL TRABAJADOR]],Tabla_T_ACTORES[id_actor],0),1))</f>
        <v>1488</v>
      </c>
      <c r="B1663" s="110">
        <f>IF(LOOKUP(T_Control_Encuestas_2y3[[#This Row],[FOLIO DEL CASO]],Tabla_T_MAIN[id_main],Tabla_T_MAIN[tratamiento_voluntario])=FALSE,0,1)</f>
        <v>0</v>
      </c>
      <c r="C1663" s="110">
        <f t="shared" si="65"/>
        <v>1659</v>
      </c>
      <c r="D1663" s="115" t="str">
        <f>INDEX(Tabla_T_ACTORES[[id_actor]:[nombre_actor]],MATCH(T_Control_Encuestas_2y3[[#This Row],[FOLIO DEL TRABAJADOR]],Tabla_T_ACTORES[id_actor],0),2)</f>
        <v>María Teresa García López</v>
      </c>
      <c r="E1663" s="106">
        <f>INDEX(Tabla_T_MAIN[[id_main]:[fecha_alta]],MATCH(T_Control_Encuestas_2y3[[#This Row],[FOLIO DEL CASO]],Tabla_T_MAIN[id_main],0),2)</f>
        <v>43294</v>
      </c>
      <c r="F166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3" s="106">
        <f>INDEX(Tabla_T_ACTORES[[id_actor]:[fecha_salida]],MATCH(T_Control_Encuestas_2y3[[#This Row],[FOLIO DEL TRABAJADOR]],Tabla_T_ACTORES[id_actor],0),14)+60</f>
        <v>43346</v>
      </c>
      <c r="I1663" s="106"/>
      <c r="J16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3" s="110">
        <f>COUNTIF(T_Encuestas_2s[ID Actor],T_Control_Encuestas_2y3[[#This Row],[FOLIO DEL TRABAJADOR]])</f>
        <v>0</v>
      </c>
      <c r="M1663" s="104"/>
      <c r="N1663" s="106"/>
      <c r="O166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3" s="110">
        <f>COUNTIF(T_Encuestas_2.5m[ID Actor],T_Control_Encuestas_2y3[[#This Row],[FOLIO DEL TRABAJADOR]])</f>
        <v>0</v>
      </c>
      <c r="R1663" s="104"/>
      <c r="S16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3" s="104"/>
      <c r="W1663" s="123">
        <f>COUNTIF(T_Tranferencia_Encuestas[FOLIO DEL TRABAJADOR],T_Control_Encuestas_2y3[[#This Row],[FOLIO DEL TRABAJADOR]])</f>
        <v>0</v>
      </c>
    </row>
    <row r="1664" spans="1:23" x14ac:dyDescent="0.25">
      <c r="A1664" s="109">
        <f>IF(T_Control_Encuestas_2y3[[#This Row],[NOMBRE COMPLETO]]="#N/A","#N/A",INDEX(Tabla_T_ACTORES[],MATCH(T_Control_Encuestas_2y3[[#This Row],[FOLIO DEL TRABAJADOR]],Tabla_T_ACTORES[id_actor],0),1))</f>
        <v>1489</v>
      </c>
      <c r="B1664" s="110">
        <f>IF(LOOKUP(T_Control_Encuestas_2y3[[#This Row],[FOLIO DEL CASO]],Tabla_T_MAIN[id_main],Tabla_T_MAIN[tratamiento_voluntario])=FALSE,0,1)</f>
        <v>0</v>
      </c>
      <c r="C1664" s="110">
        <f t="shared" si="65"/>
        <v>1660</v>
      </c>
      <c r="D1664" s="115" t="str">
        <f>INDEX(Tabla_T_ACTORES[[id_actor]:[nombre_actor]],MATCH(T_Control_Encuestas_2y3[[#This Row],[FOLIO DEL TRABAJADOR]],Tabla_T_ACTORES[id_actor],0),2)</f>
        <v>David Soriano Romero</v>
      </c>
      <c r="E1664" s="106">
        <f>INDEX(Tabla_T_MAIN[[id_main]:[fecha_alta]],MATCH(T_Control_Encuestas_2y3[[#This Row],[FOLIO DEL CASO]],Tabla_T_MAIN[id_main],0),2)</f>
        <v>43294</v>
      </c>
      <c r="F166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4" s="106">
        <f>INDEX(Tabla_T_ACTORES[[id_actor]:[fecha_salida]],MATCH(T_Control_Encuestas_2y3[[#This Row],[FOLIO DEL TRABAJADOR]],Tabla_T_ACTORES[id_actor],0),14)+60</f>
        <v>43353</v>
      </c>
      <c r="I1664" s="106"/>
      <c r="J16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4" s="110">
        <f>COUNTIF(T_Encuestas_2s[ID Actor],T_Control_Encuestas_2y3[[#This Row],[FOLIO DEL TRABAJADOR]])</f>
        <v>0</v>
      </c>
      <c r="M1664" s="104"/>
      <c r="N1664" s="106"/>
      <c r="O166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4" s="110">
        <f>COUNTIF(T_Encuestas_2.5m[ID Actor],T_Control_Encuestas_2y3[[#This Row],[FOLIO DEL TRABAJADOR]])</f>
        <v>0</v>
      </c>
      <c r="R1664" s="104"/>
      <c r="S16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4" s="104"/>
      <c r="W1664" s="123">
        <f>COUNTIF(T_Tranferencia_Encuestas[FOLIO DEL TRABAJADOR],T_Control_Encuestas_2y3[[#This Row],[FOLIO DEL TRABAJADOR]])</f>
        <v>0</v>
      </c>
    </row>
    <row r="1665" spans="1:23" x14ac:dyDescent="0.25">
      <c r="A1665" s="109">
        <f>IF(T_Control_Encuestas_2y3[[#This Row],[NOMBRE COMPLETO]]="#N/A","#N/A",INDEX(Tabla_T_ACTORES[],MATCH(T_Control_Encuestas_2y3[[#This Row],[FOLIO DEL TRABAJADOR]],Tabla_T_ACTORES[id_actor],0),1))</f>
        <v>1490</v>
      </c>
      <c r="B1665" s="110">
        <f>IF(LOOKUP(T_Control_Encuestas_2y3[[#This Row],[FOLIO DEL CASO]],Tabla_T_MAIN[id_main],Tabla_T_MAIN[tratamiento_voluntario])=FALSE,0,1)</f>
        <v>0</v>
      </c>
      <c r="C1665" s="110">
        <f t="shared" si="65"/>
        <v>1661</v>
      </c>
      <c r="D1665" s="115" t="str">
        <f>INDEX(Tabla_T_ACTORES[[id_actor]:[nombre_actor]],MATCH(T_Control_Encuestas_2y3[[#This Row],[FOLIO DEL TRABAJADOR]],Tabla_T_ACTORES[id_actor],0),2)</f>
        <v>Luis Guadalupe Nuñez Cuevas</v>
      </c>
      <c r="E1665" s="106">
        <f>INDEX(Tabla_T_MAIN[[id_main]:[fecha_alta]],MATCH(T_Control_Encuestas_2y3[[#This Row],[FOLIO DEL CASO]],Tabla_T_MAIN[id_main],0),2)</f>
        <v>43294</v>
      </c>
      <c r="F166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5" s="106">
        <f>INDEX(Tabla_T_ACTORES[[id_actor]:[fecha_salida]],MATCH(T_Control_Encuestas_2y3[[#This Row],[FOLIO DEL TRABAJADOR]],Tabla_T_ACTORES[id_actor],0),14)+60</f>
        <v>43353</v>
      </c>
      <c r="I1665" s="106"/>
      <c r="J16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5" s="110">
        <f>COUNTIF(T_Encuestas_2s[ID Actor],T_Control_Encuestas_2y3[[#This Row],[FOLIO DEL TRABAJADOR]])</f>
        <v>0</v>
      </c>
      <c r="M1665" s="104"/>
      <c r="N1665" s="106"/>
      <c r="O166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5" s="110">
        <f>COUNTIF(T_Encuestas_2.5m[ID Actor],T_Control_Encuestas_2y3[[#This Row],[FOLIO DEL TRABAJADOR]])</f>
        <v>0</v>
      </c>
      <c r="R1665" s="104"/>
      <c r="S16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5" s="104"/>
      <c r="W1665" s="123">
        <f>COUNTIF(T_Tranferencia_Encuestas[FOLIO DEL TRABAJADOR],T_Control_Encuestas_2y3[[#This Row],[FOLIO DEL TRABAJADOR]])</f>
        <v>0</v>
      </c>
    </row>
    <row r="1666" spans="1:23" x14ac:dyDescent="0.25">
      <c r="A1666" s="109">
        <f>IF(T_Control_Encuestas_2y3[[#This Row],[NOMBRE COMPLETO]]="#N/A","#N/A",INDEX(Tabla_T_ACTORES[],MATCH(T_Control_Encuestas_2y3[[#This Row],[FOLIO DEL TRABAJADOR]],Tabla_T_ACTORES[id_actor],0),1))</f>
        <v>1491</v>
      </c>
      <c r="B1666" s="110">
        <f>IF(LOOKUP(T_Control_Encuestas_2y3[[#This Row],[FOLIO DEL CASO]],Tabla_T_MAIN[id_main],Tabla_T_MAIN[tratamiento_voluntario])=FALSE,0,1)</f>
        <v>0</v>
      </c>
      <c r="C1666" s="110">
        <f t="shared" si="65"/>
        <v>1662</v>
      </c>
      <c r="D1666" s="115" t="str">
        <f>INDEX(Tabla_T_ACTORES[[id_actor]:[nombre_actor]],MATCH(T_Control_Encuestas_2y3[[#This Row],[FOLIO DEL TRABAJADOR]],Tabla_T_ACTORES[id_actor],0),2)</f>
        <v>Miguel Angel Chaparro Amaparo</v>
      </c>
      <c r="E1666" s="106">
        <f>INDEX(Tabla_T_MAIN[[id_main]:[fecha_alta]],MATCH(T_Control_Encuestas_2y3[[#This Row],[FOLIO DEL CASO]],Tabla_T_MAIN[id_main],0),2)</f>
        <v>43294</v>
      </c>
      <c r="F166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6" s="106">
        <f>INDEX(Tabla_T_ACTORES[[id_actor]:[fecha_salida]],MATCH(T_Control_Encuestas_2y3[[#This Row],[FOLIO DEL TRABAJADOR]],Tabla_T_ACTORES[id_actor],0),14)+60</f>
        <v>43352</v>
      </c>
      <c r="I1666" s="106"/>
      <c r="J16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6" s="110">
        <f>COUNTIF(T_Encuestas_2s[ID Actor],T_Control_Encuestas_2y3[[#This Row],[FOLIO DEL TRABAJADOR]])</f>
        <v>0</v>
      </c>
      <c r="M1666" s="104"/>
      <c r="N1666" s="106"/>
      <c r="O16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6" s="110">
        <f>COUNTIF(T_Encuestas_2.5m[ID Actor],T_Control_Encuestas_2y3[[#This Row],[FOLIO DEL TRABAJADOR]])</f>
        <v>0</v>
      </c>
      <c r="R1666" s="104"/>
      <c r="S16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6" s="104"/>
      <c r="W1666" s="123">
        <f>COUNTIF(T_Tranferencia_Encuestas[FOLIO DEL TRABAJADOR],T_Control_Encuestas_2y3[[#This Row],[FOLIO DEL TRABAJADOR]])</f>
        <v>0</v>
      </c>
    </row>
    <row r="1667" spans="1:23" x14ac:dyDescent="0.25">
      <c r="A1667" s="109">
        <f>IF(T_Control_Encuestas_2y3[[#This Row],[NOMBRE COMPLETO]]="#N/A","#N/A",INDEX(Tabla_T_ACTORES[],MATCH(T_Control_Encuestas_2y3[[#This Row],[FOLIO DEL TRABAJADOR]],Tabla_T_ACTORES[id_actor],0),1))</f>
        <v>1492</v>
      </c>
      <c r="B1667" s="110">
        <f>IF(LOOKUP(T_Control_Encuestas_2y3[[#This Row],[FOLIO DEL CASO]],Tabla_T_MAIN[id_main],Tabla_T_MAIN[tratamiento_voluntario])=FALSE,0,1)</f>
        <v>0</v>
      </c>
      <c r="C1667" s="110">
        <f t="shared" si="65"/>
        <v>1663</v>
      </c>
      <c r="D1667" s="115" t="str">
        <f>INDEX(Tabla_T_ACTORES[[id_actor]:[nombre_actor]],MATCH(T_Control_Encuestas_2y3[[#This Row],[FOLIO DEL TRABAJADOR]],Tabla_T_ACTORES[id_actor],0),2)</f>
        <v>Cesar Herrera Romero</v>
      </c>
      <c r="E1667" s="106">
        <f>INDEX(Tabla_T_MAIN[[id_main]:[fecha_alta]],MATCH(T_Control_Encuestas_2y3[[#This Row],[FOLIO DEL CASO]],Tabla_T_MAIN[id_main],0),2)</f>
        <v>43294</v>
      </c>
      <c r="F166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7" s="106">
        <f>INDEX(Tabla_T_ACTORES[[id_actor]:[fecha_salida]],MATCH(T_Control_Encuestas_2y3[[#This Row],[FOLIO DEL TRABAJADOR]],Tabla_T_ACTORES[id_actor],0),14)+60</f>
        <v>43354</v>
      </c>
      <c r="I1667" s="106"/>
      <c r="J16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7" s="110">
        <f>COUNTIF(T_Encuestas_2s[ID Actor],T_Control_Encuestas_2y3[[#This Row],[FOLIO DEL TRABAJADOR]])</f>
        <v>0</v>
      </c>
      <c r="M1667" s="104"/>
      <c r="N1667" s="106"/>
      <c r="O16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7" s="110">
        <f>COUNTIF(T_Encuestas_2.5m[ID Actor],T_Control_Encuestas_2y3[[#This Row],[FOLIO DEL TRABAJADOR]])</f>
        <v>0</v>
      </c>
      <c r="R1667" s="104"/>
      <c r="S16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7" s="104"/>
      <c r="W1667" s="123">
        <f>COUNTIF(T_Tranferencia_Encuestas[FOLIO DEL TRABAJADOR],T_Control_Encuestas_2y3[[#This Row],[FOLIO DEL TRABAJADOR]])</f>
        <v>0</v>
      </c>
    </row>
    <row r="1668" spans="1:23" x14ac:dyDescent="0.25">
      <c r="A1668" s="109">
        <f>IF(T_Control_Encuestas_2y3[[#This Row],[NOMBRE COMPLETO]]="#N/A","#N/A",INDEX(Tabla_T_ACTORES[],MATCH(T_Control_Encuestas_2y3[[#This Row],[FOLIO DEL TRABAJADOR]],Tabla_T_ACTORES[id_actor],0),1))</f>
        <v>1493</v>
      </c>
      <c r="B1668" s="110">
        <f>IF(LOOKUP(T_Control_Encuestas_2y3[[#This Row],[FOLIO DEL CASO]],Tabla_T_MAIN[id_main],Tabla_T_MAIN[tratamiento_voluntario])=FALSE,0,1)</f>
        <v>0</v>
      </c>
      <c r="C1668" s="110">
        <f t="shared" si="65"/>
        <v>1664</v>
      </c>
      <c r="D1668" s="115" t="str">
        <f>INDEX(Tabla_T_ACTORES[[id_actor]:[nombre_actor]],MATCH(T_Control_Encuestas_2y3[[#This Row],[FOLIO DEL TRABAJADOR]],Tabla_T_ACTORES[id_actor],0),2)</f>
        <v>Magaly Alejandra Fernandez Perez</v>
      </c>
      <c r="E1668" s="106">
        <f>INDEX(Tabla_T_MAIN[[id_main]:[fecha_alta]],MATCH(T_Control_Encuestas_2y3[[#This Row],[FOLIO DEL CASO]],Tabla_T_MAIN[id_main],0),2)</f>
        <v>43294</v>
      </c>
      <c r="F166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8" s="106">
        <f>INDEX(Tabla_T_ACTORES[[id_actor]:[fecha_salida]],MATCH(T_Control_Encuestas_2y3[[#This Row],[FOLIO DEL TRABAJADOR]],Tabla_T_ACTORES[id_actor],0),14)+60</f>
        <v>43350</v>
      </c>
      <c r="I1668" s="106"/>
      <c r="J16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8" s="110">
        <f>COUNTIF(T_Encuestas_2s[ID Actor],T_Control_Encuestas_2y3[[#This Row],[FOLIO DEL TRABAJADOR]])</f>
        <v>0</v>
      </c>
      <c r="M1668" s="104"/>
      <c r="N1668" s="106"/>
      <c r="O166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8" s="110">
        <f>COUNTIF(T_Encuestas_2.5m[ID Actor],T_Control_Encuestas_2y3[[#This Row],[FOLIO DEL TRABAJADOR]])</f>
        <v>0</v>
      </c>
      <c r="R1668" s="104"/>
      <c r="S16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8" s="104"/>
      <c r="W1668" s="123">
        <f>COUNTIF(T_Tranferencia_Encuestas[FOLIO DEL TRABAJADOR],T_Control_Encuestas_2y3[[#This Row],[FOLIO DEL TRABAJADOR]])</f>
        <v>0</v>
      </c>
    </row>
    <row r="1669" spans="1:23" x14ac:dyDescent="0.25">
      <c r="A1669" s="109">
        <f>IF(T_Control_Encuestas_2y3[[#This Row],[NOMBRE COMPLETO]]="#N/A","#N/A",INDEX(Tabla_T_ACTORES[],MATCH(T_Control_Encuestas_2y3[[#This Row],[FOLIO DEL TRABAJADOR]],Tabla_T_ACTORES[id_actor],0),1))</f>
        <v>1494</v>
      </c>
      <c r="B1669" s="110">
        <f>IF(LOOKUP(T_Control_Encuestas_2y3[[#This Row],[FOLIO DEL CASO]],Tabla_T_MAIN[id_main],Tabla_T_MAIN[tratamiento_voluntario])=FALSE,0,1)</f>
        <v>0</v>
      </c>
      <c r="C1669" s="110">
        <f t="shared" si="65"/>
        <v>1665</v>
      </c>
      <c r="D1669" s="115" t="str">
        <f>INDEX(Tabla_T_ACTORES[[id_actor]:[nombre_actor]],MATCH(T_Control_Encuestas_2y3[[#This Row],[FOLIO DEL TRABAJADOR]],Tabla_T_ACTORES[id_actor],0),2)</f>
        <v>Beatriz Jimenez Monroy</v>
      </c>
      <c r="E1669" s="106">
        <f>INDEX(Tabla_T_MAIN[[id_main]:[fecha_alta]],MATCH(T_Control_Encuestas_2y3[[#This Row],[FOLIO DEL CASO]],Tabla_T_MAIN[id_main],0),2)</f>
        <v>43313</v>
      </c>
      <c r="F166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6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69" s="106">
        <f>INDEX(Tabla_T_ACTORES[[id_actor]:[fecha_salida]],MATCH(T_Control_Encuestas_2y3[[#This Row],[FOLIO DEL TRABAJADOR]],Tabla_T_ACTORES[id_actor],0),14)+60</f>
        <v>43367</v>
      </c>
      <c r="I1669" s="106"/>
      <c r="J16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9" s="110">
        <f>COUNTIF(T_Encuestas_2s[ID Actor],T_Control_Encuestas_2y3[[#This Row],[FOLIO DEL TRABAJADOR]])</f>
        <v>0</v>
      </c>
      <c r="M1669" s="104"/>
      <c r="N1669" s="106"/>
      <c r="O166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9" s="110">
        <f>COUNTIF(T_Encuestas_2.5m[ID Actor],T_Control_Encuestas_2y3[[#This Row],[FOLIO DEL TRABAJADOR]])</f>
        <v>0</v>
      </c>
      <c r="R1669" s="104"/>
      <c r="S16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9" s="104"/>
      <c r="W1669" s="123">
        <f>COUNTIF(T_Tranferencia_Encuestas[FOLIO DEL TRABAJADOR],T_Control_Encuestas_2y3[[#This Row],[FOLIO DEL TRABAJADOR]])</f>
        <v>0</v>
      </c>
    </row>
    <row r="1670" spans="1:23" x14ac:dyDescent="0.25">
      <c r="A1670" s="109">
        <f>IF(T_Control_Encuestas_2y3[[#This Row],[NOMBRE COMPLETO]]="#N/A","#N/A",INDEX(Tabla_T_ACTORES[],MATCH(T_Control_Encuestas_2y3[[#This Row],[FOLIO DEL TRABAJADOR]],Tabla_T_ACTORES[id_actor],0),1))</f>
        <v>1495</v>
      </c>
      <c r="B1670" s="110">
        <f>IF(LOOKUP(T_Control_Encuestas_2y3[[#This Row],[FOLIO DEL CASO]],Tabla_T_MAIN[id_main],Tabla_T_MAIN[tratamiento_voluntario])=FALSE,0,1)</f>
        <v>0</v>
      </c>
      <c r="C1670" s="110">
        <f t="shared" si="65"/>
        <v>1666</v>
      </c>
      <c r="D1670" s="115" t="str">
        <f>INDEX(Tabla_T_ACTORES[[id_actor]:[nombre_actor]],MATCH(T_Control_Encuestas_2y3[[#This Row],[FOLIO DEL TRABAJADOR]],Tabla_T_ACTORES[id_actor],0),2)</f>
        <v>Laura Angelica Dorado Gonzalez</v>
      </c>
      <c r="E1670" s="106">
        <f>INDEX(Tabla_T_MAIN[[id_main]:[fecha_alta]],MATCH(T_Control_Encuestas_2y3[[#This Row],[FOLIO DEL CASO]],Tabla_T_MAIN[id_main],0),2)</f>
        <v>43313</v>
      </c>
      <c r="F167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0" s="106">
        <f>INDEX(Tabla_T_ACTORES[[id_actor]:[fecha_salida]],MATCH(T_Control_Encuestas_2y3[[#This Row],[FOLIO DEL TRABAJADOR]],Tabla_T_ACTORES[id_actor],0),14)+60</f>
        <v>43372</v>
      </c>
      <c r="I1670" s="106"/>
      <c r="J16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0" s="110">
        <f>COUNTIF(T_Encuestas_2s[ID Actor],T_Control_Encuestas_2y3[[#This Row],[FOLIO DEL TRABAJADOR]])</f>
        <v>0</v>
      </c>
      <c r="M1670" s="104"/>
      <c r="N1670" s="106"/>
      <c r="O167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0" s="110">
        <f>COUNTIF(T_Encuestas_2.5m[ID Actor],T_Control_Encuestas_2y3[[#This Row],[FOLIO DEL TRABAJADOR]])</f>
        <v>0</v>
      </c>
      <c r="R1670" s="104"/>
      <c r="S16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0" s="104"/>
      <c r="W1670" s="123">
        <f>COUNTIF(T_Tranferencia_Encuestas[FOLIO DEL TRABAJADOR],T_Control_Encuestas_2y3[[#This Row],[FOLIO DEL TRABAJADOR]])</f>
        <v>0</v>
      </c>
    </row>
    <row r="1671" spans="1:23" x14ac:dyDescent="0.25">
      <c r="A1671" s="109">
        <f>IF(T_Control_Encuestas_2y3[[#This Row],[NOMBRE COMPLETO]]="#N/A","#N/A",INDEX(Tabla_T_ACTORES[],MATCH(T_Control_Encuestas_2y3[[#This Row],[FOLIO DEL TRABAJADOR]],Tabla_T_ACTORES[id_actor],0),1))</f>
        <v>1496</v>
      </c>
      <c r="B1671" s="110">
        <f>IF(LOOKUP(T_Control_Encuestas_2y3[[#This Row],[FOLIO DEL CASO]],Tabla_T_MAIN[id_main],Tabla_T_MAIN[tratamiento_voluntario])=FALSE,0,1)</f>
        <v>0</v>
      </c>
      <c r="C1671" s="110">
        <f t="shared" si="65"/>
        <v>1667</v>
      </c>
      <c r="D1671" s="115" t="str">
        <f>INDEX(Tabla_T_ACTORES[[id_actor]:[nombre_actor]],MATCH(T_Control_Encuestas_2y3[[#This Row],[FOLIO DEL TRABAJADOR]],Tabla_T_ACTORES[id_actor],0),2)</f>
        <v>David Fierro Muñoz</v>
      </c>
      <c r="E1671" s="106">
        <f>INDEX(Tabla_T_MAIN[[id_main]:[fecha_alta]],MATCH(T_Control_Encuestas_2y3[[#This Row],[FOLIO DEL CASO]],Tabla_T_MAIN[id_main],0),2)</f>
        <v>43313</v>
      </c>
      <c r="F167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1" s="106">
        <f>INDEX(Tabla_T_ACTORES[[id_actor]:[fecha_salida]],MATCH(T_Control_Encuestas_2y3[[#This Row],[FOLIO DEL TRABAJADOR]],Tabla_T_ACTORES[id_actor],0),14)+60</f>
        <v>43372</v>
      </c>
      <c r="I1671" s="106"/>
      <c r="J16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1" s="110">
        <f>COUNTIF(T_Encuestas_2s[ID Actor],T_Control_Encuestas_2y3[[#This Row],[FOLIO DEL TRABAJADOR]])</f>
        <v>0</v>
      </c>
      <c r="M1671" s="104"/>
      <c r="N1671" s="106"/>
      <c r="O167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1" s="110">
        <f>COUNTIF(T_Encuestas_2.5m[ID Actor],T_Control_Encuestas_2y3[[#This Row],[FOLIO DEL TRABAJADOR]])</f>
        <v>0</v>
      </c>
      <c r="R1671" s="104"/>
      <c r="S16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1" s="104"/>
      <c r="W1671" s="123">
        <f>COUNTIF(T_Tranferencia_Encuestas[FOLIO DEL TRABAJADOR],T_Control_Encuestas_2y3[[#This Row],[FOLIO DEL TRABAJADOR]])</f>
        <v>0</v>
      </c>
    </row>
    <row r="1672" spans="1:23" x14ac:dyDescent="0.25">
      <c r="A1672" s="109">
        <f>IF(T_Control_Encuestas_2y3[[#This Row],[NOMBRE COMPLETO]]="#N/A","#N/A",INDEX(Tabla_T_ACTORES[],MATCH(T_Control_Encuestas_2y3[[#This Row],[FOLIO DEL TRABAJADOR]],Tabla_T_ACTORES[id_actor],0),1))</f>
        <v>1497</v>
      </c>
      <c r="B1672" s="110">
        <f>IF(LOOKUP(T_Control_Encuestas_2y3[[#This Row],[FOLIO DEL CASO]],Tabla_T_MAIN[id_main],Tabla_T_MAIN[tratamiento_voluntario])=FALSE,0,1)</f>
        <v>0</v>
      </c>
      <c r="C1672" s="110">
        <f t="shared" si="65"/>
        <v>1668</v>
      </c>
      <c r="D1672" s="115" t="str">
        <f>INDEX(Tabla_T_ACTORES[[id_actor]:[nombre_actor]],MATCH(T_Control_Encuestas_2y3[[#This Row],[FOLIO DEL TRABAJADOR]],Tabla_T_ACTORES[id_actor],0),2)</f>
        <v>Concepción Tavera Hernández</v>
      </c>
      <c r="E1672" s="106">
        <f>INDEX(Tabla_T_MAIN[[id_main]:[fecha_alta]],MATCH(T_Control_Encuestas_2y3[[#This Row],[FOLIO DEL CASO]],Tabla_T_MAIN[id_main],0),2)</f>
        <v>43313</v>
      </c>
      <c r="F167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2" s="106">
        <f>INDEX(Tabla_T_ACTORES[[id_actor]:[fecha_salida]],MATCH(T_Control_Encuestas_2y3[[#This Row],[FOLIO DEL TRABAJADOR]],Tabla_T_ACTORES[id_actor],0),14)+60</f>
        <v>43362</v>
      </c>
      <c r="I1672" s="106"/>
      <c r="J16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2" s="110">
        <f>COUNTIF(T_Encuestas_2s[ID Actor],T_Control_Encuestas_2y3[[#This Row],[FOLIO DEL TRABAJADOR]])</f>
        <v>0</v>
      </c>
      <c r="M1672" s="104"/>
      <c r="N1672" s="106"/>
      <c r="O16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2" s="110">
        <f>COUNTIF(T_Encuestas_2.5m[ID Actor],T_Control_Encuestas_2y3[[#This Row],[FOLIO DEL TRABAJADOR]])</f>
        <v>0</v>
      </c>
      <c r="R1672" s="104"/>
      <c r="S16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2" s="104"/>
      <c r="W1672" s="123">
        <f>COUNTIF(T_Tranferencia_Encuestas[FOLIO DEL TRABAJADOR],T_Control_Encuestas_2y3[[#This Row],[FOLIO DEL TRABAJADOR]])</f>
        <v>0</v>
      </c>
    </row>
    <row r="1673" spans="1:23" x14ac:dyDescent="0.25">
      <c r="A1673" s="109">
        <f>IF(T_Control_Encuestas_2y3[[#This Row],[NOMBRE COMPLETO]]="#N/A","#N/A",INDEX(Tabla_T_ACTORES[],MATCH(T_Control_Encuestas_2y3[[#This Row],[FOLIO DEL TRABAJADOR]],Tabla_T_ACTORES[id_actor],0),1))</f>
        <v>1498</v>
      </c>
      <c r="B1673" s="110">
        <f>IF(LOOKUP(T_Control_Encuestas_2y3[[#This Row],[FOLIO DEL CASO]],Tabla_T_MAIN[id_main],Tabla_T_MAIN[tratamiento_voluntario])=FALSE,0,1)</f>
        <v>0</v>
      </c>
      <c r="C1673" s="110">
        <f t="shared" si="65"/>
        <v>1669</v>
      </c>
      <c r="D1673" s="115" t="str">
        <f>INDEX(Tabla_T_ACTORES[[id_actor]:[nombre_actor]],MATCH(T_Control_Encuestas_2y3[[#This Row],[FOLIO DEL TRABAJADOR]],Tabla_T_ACTORES[id_actor],0),2)</f>
        <v>Jaqueline Uribe Godinez</v>
      </c>
      <c r="E1673" s="106">
        <f>INDEX(Tabla_T_MAIN[[id_main]:[fecha_alta]],MATCH(T_Control_Encuestas_2y3[[#This Row],[FOLIO DEL CASO]],Tabla_T_MAIN[id_main],0),2)</f>
        <v>43313</v>
      </c>
      <c r="F167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3" s="106">
        <f>INDEX(Tabla_T_ACTORES[[id_actor]:[fecha_salida]],MATCH(T_Control_Encuestas_2y3[[#This Row],[FOLIO DEL TRABAJADOR]],Tabla_T_ACTORES[id_actor],0),14)+60</f>
        <v>43367</v>
      </c>
      <c r="I1673" s="106"/>
      <c r="J16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3" s="110">
        <f>COUNTIF(T_Encuestas_2s[ID Actor],T_Control_Encuestas_2y3[[#This Row],[FOLIO DEL TRABAJADOR]])</f>
        <v>0</v>
      </c>
      <c r="M1673" s="104"/>
      <c r="N1673" s="106"/>
      <c r="O16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3" s="110">
        <f>COUNTIF(T_Encuestas_2.5m[ID Actor],T_Control_Encuestas_2y3[[#This Row],[FOLIO DEL TRABAJADOR]])</f>
        <v>0</v>
      </c>
      <c r="R1673" s="104"/>
      <c r="S16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3" s="104"/>
      <c r="W1673" s="123">
        <f>COUNTIF(T_Tranferencia_Encuestas[FOLIO DEL TRABAJADOR],T_Control_Encuestas_2y3[[#This Row],[FOLIO DEL TRABAJADOR]])</f>
        <v>0</v>
      </c>
    </row>
    <row r="1674" spans="1:23" x14ac:dyDescent="0.25">
      <c r="A1674" s="109">
        <f>IF(T_Control_Encuestas_2y3[[#This Row],[NOMBRE COMPLETO]]="#N/A","#N/A",INDEX(Tabla_T_ACTORES[],MATCH(T_Control_Encuestas_2y3[[#This Row],[FOLIO DEL TRABAJADOR]],Tabla_T_ACTORES[id_actor],0),1))</f>
        <v>1499</v>
      </c>
      <c r="B1674" s="110">
        <f>IF(LOOKUP(T_Control_Encuestas_2y3[[#This Row],[FOLIO DEL CASO]],Tabla_T_MAIN[id_main],Tabla_T_MAIN[tratamiento_voluntario])=FALSE,0,1)</f>
        <v>0</v>
      </c>
      <c r="C1674" s="110">
        <f t="shared" si="65"/>
        <v>1670</v>
      </c>
      <c r="D1674" s="115" t="str">
        <f>INDEX(Tabla_T_ACTORES[[id_actor]:[nombre_actor]],MATCH(T_Control_Encuestas_2y3[[#This Row],[FOLIO DEL TRABAJADOR]],Tabla_T_ACTORES[id_actor],0),2)</f>
        <v>Natali Yasmin Miranda Zamora</v>
      </c>
      <c r="E1674" s="106">
        <f>INDEX(Tabla_T_MAIN[[id_main]:[fecha_alta]],MATCH(T_Control_Encuestas_2y3[[#This Row],[FOLIO DEL CASO]],Tabla_T_MAIN[id_main],0),2)</f>
        <v>43313</v>
      </c>
      <c r="F167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4" s="106">
        <f>INDEX(Tabla_T_ACTORES[[id_actor]:[fecha_salida]],MATCH(T_Control_Encuestas_2y3[[#This Row],[FOLIO DEL TRABAJADOR]],Tabla_T_ACTORES[id_actor],0),14)+60</f>
        <v>43364</v>
      </c>
      <c r="I1674" s="106"/>
      <c r="J16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4" s="110">
        <f>COUNTIF(T_Encuestas_2s[ID Actor],T_Control_Encuestas_2y3[[#This Row],[FOLIO DEL TRABAJADOR]])</f>
        <v>0</v>
      </c>
      <c r="M1674" s="104"/>
      <c r="N1674" s="106"/>
      <c r="O167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4" s="110">
        <f>COUNTIF(T_Encuestas_2.5m[ID Actor],T_Control_Encuestas_2y3[[#This Row],[FOLIO DEL TRABAJADOR]])</f>
        <v>0</v>
      </c>
      <c r="R1674" s="104"/>
      <c r="S16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4" s="104"/>
      <c r="W1674" s="123">
        <f>COUNTIF(T_Tranferencia_Encuestas[FOLIO DEL TRABAJADOR],T_Control_Encuestas_2y3[[#This Row],[FOLIO DEL TRABAJADOR]])</f>
        <v>0</v>
      </c>
    </row>
    <row r="1675" spans="1:23" x14ac:dyDescent="0.25">
      <c r="A1675" s="109">
        <f>IF(T_Control_Encuestas_2y3[[#This Row],[NOMBRE COMPLETO]]="#N/A","#N/A",INDEX(Tabla_T_ACTORES[],MATCH(T_Control_Encuestas_2y3[[#This Row],[FOLIO DEL TRABAJADOR]],Tabla_T_ACTORES[id_actor],0),1))</f>
        <v>1500</v>
      </c>
      <c r="B1675" s="110">
        <f>IF(LOOKUP(T_Control_Encuestas_2y3[[#This Row],[FOLIO DEL CASO]],Tabla_T_MAIN[id_main],Tabla_T_MAIN[tratamiento_voluntario])=FALSE,0,1)</f>
        <v>0</v>
      </c>
      <c r="C1675" s="110">
        <f t="shared" si="65"/>
        <v>1671</v>
      </c>
      <c r="D1675" s="115" t="str">
        <f>INDEX(Tabla_T_ACTORES[[id_actor]:[nombre_actor]],MATCH(T_Control_Encuestas_2y3[[#This Row],[FOLIO DEL TRABAJADOR]],Tabla_T_ACTORES[id_actor],0),2)</f>
        <v>Eliabet Alejandra Lopez Macay</v>
      </c>
      <c r="E1675" s="106">
        <f>INDEX(Tabla_T_MAIN[[id_main]:[fecha_alta]],MATCH(T_Control_Encuestas_2y3[[#This Row],[FOLIO DEL CASO]],Tabla_T_MAIN[id_main],0),2)</f>
        <v>43313</v>
      </c>
      <c r="F167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5" s="106">
        <f>INDEX(Tabla_T_ACTORES[[id_actor]:[fecha_salida]],MATCH(T_Control_Encuestas_2y3[[#This Row],[FOLIO DEL TRABAJADOR]],Tabla_T_ACTORES[id_actor],0),14)+60</f>
        <v>43372</v>
      </c>
      <c r="I1675" s="106"/>
      <c r="J16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5" s="110">
        <f>COUNTIF(T_Encuestas_2s[ID Actor],T_Control_Encuestas_2y3[[#This Row],[FOLIO DEL TRABAJADOR]])</f>
        <v>0</v>
      </c>
      <c r="M1675" s="104"/>
      <c r="N1675" s="106"/>
      <c r="O16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5" s="110">
        <f>COUNTIF(T_Encuestas_2.5m[ID Actor],T_Control_Encuestas_2y3[[#This Row],[FOLIO DEL TRABAJADOR]])</f>
        <v>0</v>
      </c>
      <c r="R1675" s="104"/>
      <c r="S16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5" s="104"/>
      <c r="W1675" s="123">
        <f>COUNTIF(T_Tranferencia_Encuestas[FOLIO DEL TRABAJADOR],T_Control_Encuestas_2y3[[#This Row],[FOLIO DEL TRABAJADOR]])</f>
        <v>1</v>
      </c>
    </row>
    <row r="1676" spans="1:23" x14ac:dyDescent="0.25">
      <c r="A1676" s="109">
        <f>IF(T_Control_Encuestas_2y3[[#This Row],[NOMBRE COMPLETO]]="#N/A","#N/A",INDEX(Tabla_T_ACTORES[],MATCH(T_Control_Encuestas_2y3[[#This Row],[FOLIO DEL TRABAJADOR]],Tabla_T_ACTORES[id_actor],0),1))</f>
        <v>1501</v>
      </c>
      <c r="B1676" s="110">
        <f>IF(LOOKUP(T_Control_Encuestas_2y3[[#This Row],[FOLIO DEL CASO]],Tabla_T_MAIN[id_main],Tabla_T_MAIN[tratamiento_voluntario])=FALSE,0,1)</f>
        <v>0</v>
      </c>
      <c r="C1676" s="110">
        <f t="shared" si="65"/>
        <v>1672</v>
      </c>
      <c r="D1676" s="115" t="str">
        <f>INDEX(Tabla_T_ACTORES[[id_actor]:[nombre_actor]],MATCH(T_Control_Encuestas_2y3[[#This Row],[FOLIO DEL TRABAJADOR]],Tabla_T_ACTORES[id_actor],0),2)</f>
        <v>Agustin Margarito Cecilio</v>
      </c>
      <c r="E1676" s="106">
        <f>INDEX(Tabla_T_MAIN[[id_main]:[fecha_alta]],MATCH(T_Control_Encuestas_2y3[[#This Row],[FOLIO DEL CASO]],Tabla_T_MAIN[id_main],0),2)</f>
        <v>43313</v>
      </c>
      <c r="F167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6" s="106">
        <f>INDEX(Tabla_T_ACTORES[[id_actor]:[fecha_salida]],MATCH(T_Control_Encuestas_2y3[[#This Row],[FOLIO DEL TRABAJADOR]],Tabla_T_ACTORES[id_actor],0),14)+60</f>
        <v>43360</v>
      </c>
      <c r="I1676" s="106"/>
      <c r="J16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6" s="110">
        <f>COUNTIF(T_Encuestas_2s[ID Actor],T_Control_Encuestas_2y3[[#This Row],[FOLIO DEL TRABAJADOR]])</f>
        <v>0</v>
      </c>
      <c r="M1676" s="104"/>
      <c r="N1676" s="106"/>
      <c r="O167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6" s="110">
        <f>COUNTIF(T_Encuestas_2.5m[ID Actor],T_Control_Encuestas_2y3[[#This Row],[FOLIO DEL TRABAJADOR]])</f>
        <v>0</v>
      </c>
      <c r="R1676" s="104"/>
      <c r="S16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6" s="104"/>
      <c r="W1676" s="123">
        <f>COUNTIF(T_Tranferencia_Encuestas[FOLIO DEL TRABAJADOR],T_Control_Encuestas_2y3[[#This Row],[FOLIO DEL TRABAJADOR]])</f>
        <v>1</v>
      </c>
    </row>
    <row r="1677" spans="1:23" x14ac:dyDescent="0.25">
      <c r="A1677" s="109">
        <f>IF(T_Control_Encuestas_2y3[[#This Row],[NOMBRE COMPLETO]]="#N/A","#N/A",INDEX(Tabla_T_ACTORES[],MATCH(T_Control_Encuestas_2y3[[#This Row],[FOLIO DEL TRABAJADOR]],Tabla_T_ACTORES[id_actor],0),1))</f>
        <v>1502</v>
      </c>
      <c r="B1677" s="110">
        <f>IF(LOOKUP(T_Control_Encuestas_2y3[[#This Row],[FOLIO DEL CASO]],Tabla_T_MAIN[id_main],Tabla_T_MAIN[tratamiento_voluntario])=FALSE,0,1)</f>
        <v>0</v>
      </c>
      <c r="C1677" s="110">
        <f t="shared" si="65"/>
        <v>1673</v>
      </c>
      <c r="D1677" s="115" t="str">
        <f>INDEX(Tabla_T_ACTORES[[id_actor]:[nombre_actor]],MATCH(T_Control_Encuestas_2y3[[#This Row],[FOLIO DEL TRABAJADOR]],Tabla_T_ACTORES[id_actor],0),2)</f>
        <v>Juan López Martínez</v>
      </c>
      <c r="E1677" s="106">
        <f>INDEX(Tabla_T_MAIN[[id_main]:[fecha_alta]],MATCH(T_Control_Encuestas_2y3[[#This Row],[FOLIO DEL CASO]],Tabla_T_MAIN[id_main],0),2)</f>
        <v>43313</v>
      </c>
      <c r="F167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7" s="106">
        <f>INDEX(Tabla_T_ACTORES[[id_actor]:[fecha_salida]],MATCH(T_Control_Encuestas_2y3[[#This Row],[FOLIO DEL TRABAJADOR]],Tabla_T_ACTORES[id_actor],0),14)+60</f>
        <v>43361</v>
      </c>
      <c r="I1677" s="106"/>
      <c r="J16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7" s="110">
        <f>COUNTIF(T_Encuestas_2s[ID Actor],T_Control_Encuestas_2y3[[#This Row],[FOLIO DEL TRABAJADOR]])</f>
        <v>0</v>
      </c>
      <c r="M1677" s="104"/>
      <c r="N1677" s="106"/>
      <c r="O167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7" s="110">
        <f>COUNTIF(T_Encuestas_2.5m[ID Actor],T_Control_Encuestas_2y3[[#This Row],[FOLIO DEL TRABAJADOR]])</f>
        <v>0</v>
      </c>
      <c r="R1677" s="104"/>
      <c r="S16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7" s="104"/>
      <c r="W1677" s="123">
        <f>COUNTIF(T_Tranferencia_Encuestas[FOLIO DEL TRABAJADOR],T_Control_Encuestas_2y3[[#This Row],[FOLIO DEL TRABAJADOR]])</f>
        <v>0</v>
      </c>
    </row>
    <row r="1678" spans="1:23" x14ac:dyDescent="0.25">
      <c r="A1678" s="109">
        <f>IF(T_Control_Encuestas_2y3[[#This Row],[NOMBRE COMPLETO]]="#N/A","#N/A",INDEX(Tabla_T_ACTORES[],MATCH(T_Control_Encuestas_2y3[[#This Row],[FOLIO DEL TRABAJADOR]],Tabla_T_ACTORES[id_actor],0),1))</f>
        <v>1503</v>
      </c>
      <c r="B1678" s="110">
        <f>IF(LOOKUP(T_Control_Encuestas_2y3[[#This Row],[FOLIO DEL CASO]],Tabla_T_MAIN[id_main],Tabla_T_MAIN[tratamiento_voluntario])=FALSE,0,1)</f>
        <v>0</v>
      </c>
      <c r="C1678" s="110">
        <f t="shared" si="65"/>
        <v>1674</v>
      </c>
      <c r="D1678" s="115" t="str">
        <f>INDEX(Tabla_T_ACTORES[[id_actor]:[nombre_actor]],MATCH(T_Control_Encuestas_2y3[[#This Row],[FOLIO DEL TRABAJADOR]],Tabla_T_ACTORES[id_actor],0),2)</f>
        <v>Zuria Fernanda Montes de Oca Ortega</v>
      </c>
      <c r="E1678" s="106">
        <f>INDEX(Tabla_T_MAIN[[id_main]:[fecha_alta]],MATCH(T_Control_Encuestas_2y3[[#This Row],[FOLIO DEL CASO]],Tabla_T_MAIN[id_main],0),2)</f>
        <v>43313</v>
      </c>
      <c r="F167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8" s="106">
        <f>INDEX(Tabla_T_ACTORES[[id_actor]:[fecha_salida]],MATCH(T_Control_Encuestas_2y3[[#This Row],[FOLIO DEL TRABAJADOR]],Tabla_T_ACTORES[id_actor],0),14)+60</f>
        <v>43346</v>
      </c>
      <c r="I1678" s="106"/>
      <c r="J16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8" s="110">
        <f>COUNTIF(T_Encuestas_2s[ID Actor],T_Control_Encuestas_2y3[[#This Row],[FOLIO DEL TRABAJADOR]])</f>
        <v>0</v>
      </c>
      <c r="M1678" s="104"/>
      <c r="N1678" s="106"/>
      <c r="O16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8" s="110">
        <f>COUNTIF(T_Encuestas_2.5m[ID Actor],T_Control_Encuestas_2y3[[#This Row],[FOLIO DEL TRABAJADOR]])</f>
        <v>0</v>
      </c>
      <c r="R1678" s="104"/>
      <c r="S16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8" s="104"/>
      <c r="W1678" s="123">
        <f>COUNTIF(T_Tranferencia_Encuestas[FOLIO DEL TRABAJADOR],T_Control_Encuestas_2y3[[#This Row],[FOLIO DEL TRABAJADOR]])</f>
        <v>1</v>
      </c>
    </row>
    <row r="1679" spans="1:23" x14ac:dyDescent="0.25">
      <c r="A1679" s="109">
        <f>IF(T_Control_Encuestas_2y3[[#This Row],[NOMBRE COMPLETO]]="#N/A","#N/A",INDEX(Tabla_T_ACTORES[],MATCH(T_Control_Encuestas_2y3[[#This Row],[FOLIO DEL TRABAJADOR]],Tabla_T_ACTORES[id_actor],0),1))</f>
        <v>1504</v>
      </c>
      <c r="B1679" s="110">
        <f>IF(LOOKUP(T_Control_Encuestas_2y3[[#This Row],[FOLIO DEL CASO]],Tabla_T_MAIN[id_main],Tabla_T_MAIN[tratamiento_voluntario])=FALSE,0,1)</f>
        <v>0</v>
      </c>
      <c r="C1679" s="110">
        <f t="shared" si="65"/>
        <v>1675</v>
      </c>
      <c r="D1679" s="115" t="str">
        <f>INDEX(Tabla_T_ACTORES[[id_actor]:[nombre_actor]],MATCH(T_Control_Encuestas_2y3[[#This Row],[FOLIO DEL TRABAJADOR]],Tabla_T_ACTORES[id_actor],0),2)</f>
        <v>José Roberto Peña Rico</v>
      </c>
      <c r="E1679" s="106">
        <f>INDEX(Tabla_T_MAIN[[id_main]:[fecha_alta]],MATCH(T_Control_Encuestas_2y3[[#This Row],[FOLIO DEL CASO]],Tabla_T_MAIN[id_main],0),2)</f>
        <v>43313</v>
      </c>
      <c r="F1679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7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9" s="106">
        <f>INDEX(Tabla_T_ACTORES[[id_actor]:[fecha_salida]],MATCH(T_Control_Encuestas_2y3[[#This Row],[FOLIO DEL TRABAJADOR]],Tabla_T_ACTORES[id_actor],0),14)+60</f>
        <v>43372</v>
      </c>
      <c r="I1679" s="106"/>
      <c r="J16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9" s="110">
        <f>COUNTIF(T_Encuestas_2s[ID Actor],T_Control_Encuestas_2y3[[#This Row],[FOLIO DEL TRABAJADOR]])</f>
        <v>0</v>
      </c>
      <c r="M1679" s="104"/>
      <c r="N1679" s="106"/>
      <c r="O16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7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79" s="110">
        <f>COUNTIF(T_Encuestas_2.5m[ID Actor],T_Control_Encuestas_2y3[[#This Row],[FOLIO DEL TRABAJADOR]])</f>
        <v>0</v>
      </c>
      <c r="R1679" s="104"/>
      <c r="S16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7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79" s="104"/>
      <c r="W1679" s="123">
        <f>COUNTIF(T_Tranferencia_Encuestas[FOLIO DEL TRABAJADOR],T_Control_Encuestas_2y3[[#This Row],[FOLIO DEL TRABAJADOR]])</f>
        <v>0</v>
      </c>
    </row>
    <row r="1680" spans="1:23" x14ac:dyDescent="0.25">
      <c r="A1680" s="109">
        <f>IF(T_Control_Encuestas_2y3[[#This Row],[NOMBRE COMPLETO]]="#N/A","#N/A",INDEX(Tabla_T_ACTORES[],MATCH(T_Control_Encuestas_2y3[[#This Row],[FOLIO DEL TRABAJADOR]],Tabla_T_ACTORES[id_actor],0),1))</f>
        <v>1503</v>
      </c>
      <c r="B1680" s="110">
        <f>IF(LOOKUP(T_Control_Encuestas_2y3[[#This Row],[FOLIO DEL CASO]],Tabla_T_MAIN[id_main],Tabla_T_MAIN[tratamiento_voluntario])=FALSE,0,1)</f>
        <v>0</v>
      </c>
      <c r="C1680" s="110">
        <f t="shared" si="65"/>
        <v>1676</v>
      </c>
      <c r="D1680" s="115" t="str">
        <f>INDEX(Tabla_T_ACTORES[[id_actor]:[nombre_actor]],MATCH(T_Control_Encuestas_2y3[[#This Row],[FOLIO DEL TRABAJADOR]],Tabla_T_ACTORES[id_actor],0),2)</f>
        <v>Juan Luis Balbuena Contreras</v>
      </c>
      <c r="E1680" s="106">
        <f>INDEX(Tabla_T_MAIN[[id_main]:[fecha_alta]],MATCH(T_Control_Encuestas_2y3[[#This Row],[FOLIO DEL CASO]],Tabla_T_MAIN[id_main],0),2)</f>
        <v>43313</v>
      </c>
      <c r="F1680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8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0" s="106">
        <f>INDEX(Tabla_T_ACTORES[[id_actor]:[fecha_salida]],MATCH(T_Control_Encuestas_2y3[[#This Row],[FOLIO DEL TRABAJADOR]],Tabla_T_ACTORES[id_actor],0),14)+60</f>
        <v>43359</v>
      </c>
      <c r="I1680" s="106"/>
      <c r="J16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0" s="110">
        <f>COUNTIF(T_Encuestas_2s[ID Actor],T_Control_Encuestas_2y3[[#This Row],[FOLIO DEL TRABAJADOR]])</f>
        <v>0</v>
      </c>
      <c r="M1680" s="104"/>
      <c r="N1680" s="106"/>
      <c r="O168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0" s="110">
        <f>COUNTIF(T_Encuestas_2.5m[ID Actor],T_Control_Encuestas_2y3[[#This Row],[FOLIO DEL TRABAJADOR]])</f>
        <v>0</v>
      </c>
      <c r="R1680" s="104"/>
      <c r="S16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0" s="104"/>
      <c r="W1680" s="123">
        <f>COUNTIF(T_Tranferencia_Encuestas[FOLIO DEL TRABAJADOR],T_Control_Encuestas_2y3[[#This Row],[FOLIO DEL TRABAJADOR]])</f>
        <v>0</v>
      </c>
    </row>
    <row r="1681" spans="1:23" x14ac:dyDescent="0.25">
      <c r="A1681" s="109">
        <f>IF(T_Control_Encuestas_2y3[[#This Row],[NOMBRE COMPLETO]]="#N/A","#N/A",INDEX(Tabla_T_ACTORES[],MATCH(T_Control_Encuestas_2y3[[#This Row],[FOLIO DEL TRABAJADOR]],Tabla_T_ACTORES[id_actor],0),1))</f>
        <v>1505</v>
      </c>
      <c r="B1681" s="110">
        <f>IF(LOOKUP(T_Control_Encuestas_2y3[[#This Row],[FOLIO DEL CASO]],Tabla_T_MAIN[id_main],Tabla_T_MAIN[tratamiento_voluntario])=FALSE,0,1)</f>
        <v>0</v>
      </c>
      <c r="C1681" s="110">
        <f t="shared" si="65"/>
        <v>1677</v>
      </c>
      <c r="D1681" s="115" t="str">
        <f>INDEX(Tabla_T_ACTORES[[id_actor]:[nombre_actor]],MATCH(T_Control_Encuestas_2y3[[#This Row],[FOLIO DEL TRABAJADOR]],Tabla_T_ACTORES[id_actor],0),2)</f>
        <v>Sergio Eduardo Miranda Garcia</v>
      </c>
      <c r="E1681" s="106">
        <f>INDEX(Tabla_T_MAIN[[id_main]:[fecha_alta]],MATCH(T_Control_Encuestas_2y3[[#This Row],[FOLIO DEL CASO]],Tabla_T_MAIN[id_main],0),2)</f>
        <v>43313</v>
      </c>
      <c r="F168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8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1" s="106">
        <f>INDEX(Tabla_T_ACTORES[[id_actor]:[fecha_salida]],MATCH(T_Control_Encuestas_2y3[[#This Row],[FOLIO DEL TRABAJADOR]],Tabla_T_ACTORES[id_actor],0),14)+60</f>
        <v>42524</v>
      </c>
      <c r="I1681" s="106"/>
      <c r="J16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1" s="110">
        <f>COUNTIF(T_Encuestas_2s[ID Actor],T_Control_Encuestas_2y3[[#This Row],[FOLIO DEL TRABAJADOR]])</f>
        <v>0</v>
      </c>
      <c r="M1681" s="104"/>
      <c r="N1681" s="106"/>
      <c r="O168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1" s="110">
        <f>COUNTIF(T_Encuestas_2.5m[ID Actor],T_Control_Encuestas_2y3[[#This Row],[FOLIO DEL TRABAJADOR]])</f>
        <v>0</v>
      </c>
      <c r="R1681" s="104"/>
      <c r="S16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1" s="104"/>
      <c r="W1681" s="123">
        <f>COUNTIF(T_Tranferencia_Encuestas[FOLIO DEL TRABAJADOR],T_Control_Encuestas_2y3[[#This Row],[FOLIO DEL TRABAJADOR]])</f>
        <v>0</v>
      </c>
    </row>
    <row r="1682" spans="1:23" x14ac:dyDescent="0.25">
      <c r="A1682" s="109">
        <f>IF(T_Control_Encuestas_2y3[[#This Row],[NOMBRE COMPLETO]]="#N/A","#N/A",INDEX(Tabla_T_ACTORES[],MATCH(T_Control_Encuestas_2y3[[#This Row],[FOLIO DEL TRABAJADOR]],Tabla_T_ACTORES[id_actor],0),1))</f>
        <v>1506</v>
      </c>
      <c r="B1682" s="110">
        <f>IF(LOOKUP(T_Control_Encuestas_2y3[[#This Row],[FOLIO DEL CASO]],Tabla_T_MAIN[id_main],Tabla_T_MAIN[tratamiento_voluntario])=FALSE,0,1)</f>
        <v>0</v>
      </c>
      <c r="C1682" s="110">
        <f t="shared" si="65"/>
        <v>1678</v>
      </c>
      <c r="D1682" s="115" t="str">
        <f>INDEX(Tabla_T_ACTORES[[id_actor]:[nombre_actor]],MATCH(T_Control_Encuestas_2y3[[#This Row],[FOLIO DEL TRABAJADOR]],Tabla_T_ACTORES[id_actor],0),2)</f>
        <v>Ricardo Resendiz Torres</v>
      </c>
      <c r="E1682" s="106">
        <f>INDEX(Tabla_T_MAIN[[id_main]:[fecha_alta]],MATCH(T_Control_Encuestas_2y3[[#This Row],[FOLIO DEL CASO]],Tabla_T_MAIN[id_main],0),2)</f>
        <v>43313</v>
      </c>
      <c r="F168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68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2" s="106">
        <f>INDEX(Tabla_T_ACTORES[[id_actor]:[fecha_salida]],MATCH(T_Control_Encuestas_2y3[[#This Row],[FOLIO DEL TRABAJADOR]],Tabla_T_ACTORES[id_actor],0),14)+60</f>
        <v>43390</v>
      </c>
      <c r="I1682" s="106"/>
      <c r="J16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2" s="110">
        <f>COUNTIF(T_Encuestas_2s[ID Actor],T_Control_Encuestas_2y3[[#This Row],[FOLIO DEL TRABAJADOR]])</f>
        <v>0</v>
      </c>
      <c r="M1682" s="104"/>
      <c r="N1682" s="106"/>
      <c r="O168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2" s="110">
        <f>COUNTIF(T_Encuestas_2.5m[ID Actor],T_Control_Encuestas_2y3[[#This Row],[FOLIO DEL TRABAJADOR]])</f>
        <v>0</v>
      </c>
      <c r="R1682" s="104"/>
      <c r="S16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2" s="104"/>
      <c r="W1682" s="123">
        <f>COUNTIF(T_Tranferencia_Encuestas[FOLIO DEL TRABAJADOR],T_Control_Encuestas_2y3[[#This Row],[FOLIO DEL TRABAJADOR]])</f>
        <v>0</v>
      </c>
    </row>
    <row r="1683" spans="1:23" hidden="1" x14ac:dyDescent="0.25">
      <c r="A1683" s="109" t="e">
        <f>IF(T_Control_Encuestas_2y3[[#This Row],[NOMBRE COMPLETO]]="#N/A","#N/A",INDEX(Tabla_T_ACTORES[],MATCH(T_Control_Encuestas_2y3[[#This Row],[FOLIO DEL TRABAJADOR]],Tabla_T_ACTORES[id_actor],0),1))</f>
        <v>#N/A</v>
      </c>
      <c r="B1683" s="110" t="e">
        <f>IF(LOOKUP(T_Control_Encuestas_2y3[[#This Row],[FOLIO DEL CASO]],Tabla_T_MAIN[id_main],Tabla_T_MAIN[tratamiento_voluntario])=FALSE,0,1)</f>
        <v>#N/A</v>
      </c>
      <c r="C1683" s="110">
        <f t="shared" si="65"/>
        <v>1679</v>
      </c>
      <c r="D1683" s="115" t="e">
        <f>INDEX(Tabla_T_ACTORES[[id_actor]:[nombre_actor]],MATCH(T_Control_Encuestas_2y3[[#This Row],[FOLIO DEL TRABAJADOR]],Tabla_T_ACTORES[id_actor],0),2)</f>
        <v>#N/A</v>
      </c>
      <c r="E1683" s="106" t="e">
        <f>INDEX(Tabla_T_MAIN[[id_main]:[fecha_alta]],MATCH(T_Control_Encuestas_2y3[[#This Row],[FOLIO DEL CASO]],Tabla_T_MAIN[id_main],0),2)</f>
        <v>#N/A</v>
      </c>
      <c r="F168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8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83" s="106" t="e">
        <f>INDEX(Tabla_T_ACTORES[[id_actor]:[fecha_salida]],MATCH(T_Control_Encuestas_2y3[[#This Row],[FOLIO DEL TRABAJADOR]],Tabla_T_ACTORES[id_actor],0),14)+60</f>
        <v>#N/A</v>
      </c>
      <c r="I1683" s="106"/>
      <c r="J16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3" s="110">
        <f>COUNTIF(T_Encuestas_2s[ID Actor],T_Control_Encuestas_2y3[[#This Row],[FOLIO DEL TRABAJADOR]])</f>
        <v>0</v>
      </c>
      <c r="M1683" s="104"/>
      <c r="N1683" s="106"/>
      <c r="O168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3" s="110">
        <f>COUNTIF(T_Encuestas_2.5m[ID Actor],T_Control_Encuestas_2y3[[#This Row],[FOLIO DEL TRABAJADOR]])</f>
        <v>0</v>
      </c>
      <c r="R1683" s="104"/>
      <c r="S16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3" s="104"/>
      <c r="W1683" s="123">
        <f>COUNTIF(T_Tranferencia_Encuestas[FOLIO DEL TRABAJADOR],T_Control_Encuestas_2y3[[#This Row],[FOLIO DEL TRABAJADOR]])</f>
        <v>0</v>
      </c>
    </row>
    <row r="1684" spans="1:23" hidden="1" x14ac:dyDescent="0.25">
      <c r="A1684" s="109" t="e">
        <f>IF(T_Control_Encuestas_2y3[[#This Row],[NOMBRE COMPLETO]]="#N/A","#N/A",INDEX(Tabla_T_ACTORES[],MATCH(T_Control_Encuestas_2y3[[#This Row],[FOLIO DEL TRABAJADOR]],Tabla_T_ACTORES[id_actor],0),1))</f>
        <v>#N/A</v>
      </c>
      <c r="B1684" s="110" t="e">
        <f>IF(LOOKUP(T_Control_Encuestas_2y3[[#This Row],[FOLIO DEL CASO]],Tabla_T_MAIN[id_main],Tabla_T_MAIN[tratamiento_voluntario])=FALSE,0,1)</f>
        <v>#N/A</v>
      </c>
      <c r="C1684" s="110">
        <f t="shared" si="65"/>
        <v>1680</v>
      </c>
      <c r="D1684" s="115" t="e">
        <f>INDEX(Tabla_T_ACTORES[[id_actor]:[nombre_actor]],MATCH(T_Control_Encuestas_2y3[[#This Row],[FOLIO DEL TRABAJADOR]],Tabla_T_ACTORES[id_actor],0),2)</f>
        <v>#N/A</v>
      </c>
      <c r="E1684" s="106" t="e">
        <f>INDEX(Tabla_T_MAIN[[id_main]:[fecha_alta]],MATCH(T_Control_Encuestas_2y3[[#This Row],[FOLIO DEL CASO]],Tabla_T_MAIN[id_main],0),2)</f>
        <v>#N/A</v>
      </c>
      <c r="F168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8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84" s="106" t="e">
        <f>INDEX(Tabla_T_ACTORES[[id_actor]:[fecha_salida]],MATCH(T_Control_Encuestas_2y3[[#This Row],[FOLIO DEL TRABAJADOR]],Tabla_T_ACTORES[id_actor],0),14)+60</f>
        <v>#N/A</v>
      </c>
      <c r="I1684" s="106"/>
      <c r="J16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4" s="110">
        <f>COUNTIF(T_Encuestas_2s[ID Actor],T_Control_Encuestas_2y3[[#This Row],[FOLIO DEL TRABAJADOR]])</f>
        <v>0</v>
      </c>
      <c r="M1684" s="104"/>
      <c r="N1684" s="106"/>
      <c r="O16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4" s="110">
        <f>COUNTIF(T_Encuestas_2.5m[ID Actor],T_Control_Encuestas_2y3[[#This Row],[FOLIO DEL TRABAJADOR]])</f>
        <v>0</v>
      </c>
      <c r="R1684" s="104"/>
      <c r="S16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4" s="104"/>
      <c r="W1684" s="123">
        <f>COUNTIF(T_Tranferencia_Encuestas[FOLIO DEL TRABAJADOR],T_Control_Encuestas_2y3[[#This Row],[FOLIO DEL TRABAJADOR]])</f>
        <v>0</v>
      </c>
    </row>
    <row r="1685" spans="1:23" x14ac:dyDescent="0.25">
      <c r="A1685" s="109">
        <f>IF(T_Control_Encuestas_2y3[[#This Row],[NOMBRE COMPLETO]]="#N/A","#N/A",INDEX(Tabla_T_ACTORES[],MATCH(T_Control_Encuestas_2y3[[#This Row],[FOLIO DEL TRABAJADOR]],Tabla_T_ACTORES[id_actor],0),1))</f>
        <v>1509</v>
      </c>
      <c r="B1685" s="110">
        <f>IF(LOOKUP(T_Control_Encuestas_2y3[[#This Row],[FOLIO DEL CASO]],Tabla_T_MAIN[id_main],Tabla_T_MAIN[tratamiento_voluntario])=FALSE,0,1)</f>
        <v>0</v>
      </c>
      <c r="C1685" s="110">
        <f t="shared" si="65"/>
        <v>1681</v>
      </c>
      <c r="D1685" s="115" t="str">
        <f>INDEX(Tabla_T_ACTORES[[id_actor]:[nombre_actor]],MATCH(T_Control_Encuestas_2y3[[#This Row],[FOLIO DEL TRABAJADOR]],Tabla_T_ACTORES[id_actor],0),2)</f>
        <v>Raquel Lopez Jacobo</v>
      </c>
      <c r="E1685" s="106">
        <f>INDEX(Tabla_T_MAIN[[id_main]:[fecha_alta]],MATCH(T_Control_Encuestas_2y3[[#This Row],[FOLIO DEL CASO]],Tabla_T_MAIN[id_main],0),2)</f>
        <v>43319</v>
      </c>
      <c r="F1685" s="110">
        <f>IF(T_Control_Encuestas_2y3[[#This Row],[¿TRATAMIENTO VOLUNTARIO?]]=1,"#N/A",LOOKUP(T_Control_Encuestas_2y3[[#This Row],[FECHA DE TRATAMIENTO]],T_Aleatorizaciones[fechas],T_Aleatorizaciones[tratamiento]))</f>
        <v>3</v>
      </c>
      <c r="G168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5" s="106">
        <f>INDEX(Tabla_T_ACTORES[[id_actor]:[fecha_salida]],MATCH(T_Control_Encuestas_2y3[[#This Row],[FOLIO DEL TRABAJADOR]],Tabla_T_ACTORES[id_actor],0),14)+60</f>
        <v>43359</v>
      </c>
      <c r="I1685" s="106"/>
      <c r="J16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5" s="110">
        <f>COUNTIF(T_Encuestas_2s[ID Actor],T_Control_Encuestas_2y3[[#This Row],[FOLIO DEL TRABAJADOR]])</f>
        <v>0</v>
      </c>
      <c r="M1685" s="104"/>
      <c r="N1685" s="106"/>
      <c r="O168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5" s="110">
        <f>COUNTIF(T_Encuestas_2.5m[ID Actor],T_Control_Encuestas_2y3[[#This Row],[FOLIO DEL TRABAJADOR]])</f>
        <v>0</v>
      </c>
      <c r="R1685" s="104"/>
      <c r="S16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5" s="104"/>
      <c r="W1685" s="123">
        <f>COUNTIF(T_Tranferencia_Encuestas[FOLIO DEL TRABAJADOR],T_Control_Encuestas_2y3[[#This Row],[FOLIO DEL TRABAJADOR]])</f>
        <v>0</v>
      </c>
    </row>
    <row r="1686" spans="1:23" x14ac:dyDescent="0.25">
      <c r="A1686" s="109">
        <f>IF(T_Control_Encuestas_2y3[[#This Row],[NOMBRE COMPLETO]]="#N/A","#N/A",INDEX(Tabla_T_ACTORES[],MATCH(T_Control_Encuestas_2y3[[#This Row],[FOLIO DEL TRABAJADOR]],Tabla_T_ACTORES[id_actor],0),1))</f>
        <v>1510</v>
      </c>
      <c r="B1686" s="110">
        <f>IF(LOOKUP(T_Control_Encuestas_2y3[[#This Row],[FOLIO DEL CASO]],Tabla_T_MAIN[id_main],Tabla_T_MAIN[tratamiento_voluntario])=FALSE,0,1)</f>
        <v>0</v>
      </c>
      <c r="C1686" s="110">
        <f t="shared" si="65"/>
        <v>1682</v>
      </c>
      <c r="D1686" s="115" t="str">
        <f>INDEX(Tabla_T_ACTORES[[id_actor]:[nombre_actor]],MATCH(T_Control_Encuestas_2y3[[#This Row],[FOLIO DEL TRABAJADOR]],Tabla_T_ACTORES[id_actor],0),2)</f>
        <v>Erika Gabriela Mosqueda  Pliego</v>
      </c>
      <c r="E1686" s="106">
        <f>INDEX(Tabla_T_MAIN[[id_main]:[fecha_alta]],MATCH(T_Control_Encuestas_2y3[[#This Row],[FOLIO DEL CASO]],Tabla_T_MAIN[id_main],0),2)</f>
        <v>43319</v>
      </c>
      <c r="F1686" s="110">
        <f>IF(T_Control_Encuestas_2y3[[#This Row],[¿TRATAMIENTO VOLUNTARIO?]]=1,"#N/A",LOOKUP(T_Control_Encuestas_2y3[[#This Row],[FECHA DE TRATAMIENTO]],T_Aleatorizaciones[fechas],T_Aleatorizaciones[tratamiento]))</f>
        <v>3</v>
      </c>
      <c r="G168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6" s="106">
        <f>INDEX(Tabla_T_ACTORES[[id_actor]:[fecha_salida]],MATCH(T_Control_Encuestas_2y3[[#This Row],[FOLIO DEL TRABAJADOR]],Tabla_T_ACTORES[id_actor],0),14)+60</f>
        <v>43373</v>
      </c>
      <c r="I1686" s="106"/>
      <c r="J16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6" s="110">
        <f>COUNTIF(T_Encuestas_2s[ID Actor],T_Control_Encuestas_2y3[[#This Row],[FOLIO DEL TRABAJADOR]])</f>
        <v>0</v>
      </c>
      <c r="M1686" s="104"/>
      <c r="N1686" s="106"/>
      <c r="O16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6" s="110">
        <f>COUNTIF(T_Encuestas_2.5m[ID Actor],T_Control_Encuestas_2y3[[#This Row],[FOLIO DEL TRABAJADOR]])</f>
        <v>0</v>
      </c>
      <c r="R1686" s="104"/>
      <c r="S16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6" s="104"/>
      <c r="W1686" s="123">
        <f>COUNTIF(T_Tranferencia_Encuestas[FOLIO DEL TRABAJADOR],T_Control_Encuestas_2y3[[#This Row],[FOLIO DEL TRABAJADOR]])</f>
        <v>0</v>
      </c>
    </row>
    <row r="1687" spans="1:23" hidden="1" x14ac:dyDescent="0.25">
      <c r="A1687" s="109" t="e">
        <f>IF(T_Control_Encuestas_2y3[[#This Row],[NOMBRE COMPLETO]]="#N/A","#N/A",INDEX(Tabla_T_ACTORES[],MATCH(T_Control_Encuestas_2y3[[#This Row],[FOLIO DEL TRABAJADOR]],Tabla_T_ACTORES[id_actor],0),1))</f>
        <v>#N/A</v>
      </c>
      <c r="B1687" s="110" t="e">
        <f>IF(LOOKUP(T_Control_Encuestas_2y3[[#This Row],[FOLIO DEL CASO]],Tabla_T_MAIN[id_main],Tabla_T_MAIN[tratamiento_voluntario])=FALSE,0,1)</f>
        <v>#N/A</v>
      </c>
      <c r="C1687" s="110">
        <f t="shared" si="65"/>
        <v>1683</v>
      </c>
      <c r="D1687" s="115" t="e">
        <f>INDEX(Tabla_T_ACTORES[[id_actor]:[nombre_actor]],MATCH(T_Control_Encuestas_2y3[[#This Row],[FOLIO DEL TRABAJADOR]],Tabla_T_ACTORES[id_actor],0),2)</f>
        <v>#N/A</v>
      </c>
      <c r="E1687" s="106" t="e">
        <f>INDEX(Tabla_T_MAIN[[id_main]:[fecha_alta]],MATCH(T_Control_Encuestas_2y3[[#This Row],[FOLIO DEL CASO]],Tabla_T_MAIN[id_main],0),2)</f>
        <v>#N/A</v>
      </c>
      <c r="F168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8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87" s="106" t="e">
        <f>INDEX(Tabla_T_ACTORES[[id_actor]:[fecha_salida]],MATCH(T_Control_Encuestas_2y3[[#This Row],[FOLIO DEL TRABAJADOR]],Tabla_T_ACTORES[id_actor],0),14)+60</f>
        <v>#N/A</v>
      </c>
      <c r="I1687" s="106"/>
      <c r="J16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7" s="110">
        <f>COUNTIF(T_Encuestas_2s[ID Actor],T_Control_Encuestas_2y3[[#This Row],[FOLIO DEL TRABAJADOR]])</f>
        <v>0</v>
      </c>
      <c r="M1687" s="104"/>
      <c r="N1687" s="106"/>
      <c r="O168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7" s="110">
        <f>COUNTIF(T_Encuestas_2.5m[ID Actor],T_Control_Encuestas_2y3[[#This Row],[FOLIO DEL TRABAJADOR]])</f>
        <v>0</v>
      </c>
      <c r="R1687" s="104"/>
      <c r="S16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7" s="104"/>
      <c r="W1687" s="123">
        <f>COUNTIF(T_Tranferencia_Encuestas[FOLIO DEL TRABAJADOR],T_Control_Encuestas_2y3[[#This Row],[FOLIO DEL TRABAJADOR]])</f>
        <v>0</v>
      </c>
    </row>
    <row r="1688" spans="1:23" x14ac:dyDescent="0.25">
      <c r="A1688" s="109">
        <f>IF(T_Control_Encuestas_2y3[[#This Row],[NOMBRE COMPLETO]]="#N/A","#N/A",INDEX(Tabla_T_ACTORES[],MATCH(T_Control_Encuestas_2y3[[#This Row],[FOLIO DEL TRABAJADOR]],Tabla_T_ACTORES[id_actor],0),1))</f>
        <v>1511</v>
      </c>
      <c r="B1688" s="110">
        <f>IF(LOOKUP(T_Control_Encuestas_2y3[[#This Row],[FOLIO DEL CASO]],Tabla_T_MAIN[id_main],Tabla_T_MAIN[tratamiento_voluntario])=FALSE,0,1)</f>
        <v>0</v>
      </c>
      <c r="C1688" s="110">
        <f t="shared" si="65"/>
        <v>1684</v>
      </c>
      <c r="D1688" s="115" t="str">
        <f>INDEX(Tabla_T_ACTORES[[id_actor]:[nombre_actor]],MATCH(T_Control_Encuestas_2y3[[#This Row],[FOLIO DEL TRABAJADOR]],Tabla_T_ACTORES[id_actor],0),2)</f>
        <v>Carolina Perez Castañeda</v>
      </c>
      <c r="E1688" s="106">
        <f>INDEX(Tabla_T_MAIN[[id_main]:[fecha_alta]],MATCH(T_Control_Encuestas_2y3[[#This Row],[FOLIO DEL CASO]],Tabla_T_MAIN[id_main],0),2)</f>
        <v>43319</v>
      </c>
      <c r="F1688" s="110">
        <f>IF(T_Control_Encuestas_2y3[[#This Row],[¿TRATAMIENTO VOLUNTARIO?]]=1,"#N/A",LOOKUP(T_Control_Encuestas_2y3[[#This Row],[FECHA DE TRATAMIENTO]],T_Aleatorizaciones[fechas],T_Aleatorizaciones[tratamiento]))</f>
        <v>3</v>
      </c>
      <c r="G168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8" s="106">
        <f>INDEX(Tabla_T_ACTORES[[id_actor]:[fecha_salida]],MATCH(T_Control_Encuestas_2y3[[#This Row],[FOLIO DEL TRABAJADOR]],Tabla_T_ACTORES[id_actor],0),14)+60</f>
        <v>43375</v>
      </c>
      <c r="I1688" s="106"/>
      <c r="J16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8" s="110">
        <f>COUNTIF(T_Encuestas_2s[ID Actor],T_Control_Encuestas_2y3[[#This Row],[FOLIO DEL TRABAJADOR]])</f>
        <v>0</v>
      </c>
      <c r="M1688" s="104"/>
      <c r="N1688" s="106"/>
      <c r="O168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8" s="110">
        <f>COUNTIF(T_Encuestas_2.5m[ID Actor],T_Control_Encuestas_2y3[[#This Row],[FOLIO DEL TRABAJADOR]])</f>
        <v>0</v>
      </c>
      <c r="R1688" s="104"/>
      <c r="S16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8" s="104"/>
      <c r="W1688" s="123">
        <f>COUNTIF(T_Tranferencia_Encuestas[FOLIO DEL TRABAJADOR],T_Control_Encuestas_2y3[[#This Row],[FOLIO DEL TRABAJADOR]])</f>
        <v>0</v>
      </c>
    </row>
    <row r="1689" spans="1:23" hidden="1" x14ac:dyDescent="0.25">
      <c r="A1689" s="109" t="e">
        <f>IF(T_Control_Encuestas_2y3[[#This Row],[NOMBRE COMPLETO]]="#N/A","#N/A",INDEX(Tabla_T_ACTORES[],MATCH(T_Control_Encuestas_2y3[[#This Row],[FOLIO DEL TRABAJADOR]],Tabla_T_ACTORES[id_actor],0),1))</f>
        <v>#N/A</v>
      </c>
      <c r="B1689" s="110" t="e">
        <f>IF(LOOKUP(T_Control_Encuestas_2y3[[#This Row],[FOLIO DEL CASO]],Tabla_T_MAIN[id_main],Tabla_T_MAIN[tratamiento_voluntario])=FALSE,0,1)</f>
        <v>#N/A</v>
      </c>
      <c r="C1689" s="110">
        <f t="shared" si="65"/>
        <v>1685</v>
      </c>
      <c r="D1689" s="115" t="e">
        <f>INDEX(Tabla_T_ACTORES[[id_actor]:[nombre_actor]],MATCH(T_Control_Encuestas_2y3[[#This Row],[FOLIO DEL TRABAJADOR]],Tabla_T_ACTORES[id_actor],0),2)</f>
        <v>#N/A</v>
      </c>
      <c r="E1689" s="106" t="e">
        <f>INDEX(Tabla_T_MAIN[[id_main]:[fecha_alta]],MATCH(T_Control_Encuestas_2y3[[#This Row],[FOLIO DEL CASO]],Tabla_T_MAIN[id_main],0),2)</f>
        <v>#N/A</v>
      </c>
      <c r="F1689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689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89" s="106" t="e">
        <f>INDEX(Tabla_T_ACTORES[[id_actor]:[fecha_salida]],MATCH(T_Control_Encuestas_2y3[[#This Row],[FOLIO DEL TRABAJADOR]],Tabla_T_ACTORES[id_actor],0),14)+60</f>
        <v>#N/A</v>
      </c>
      <c r="I1689" s="106"/>
      <c r="J16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9" s="110">
        <f>COUNTIF(T_Encuestas_2s[ID Actor],T_Control_Encuestas_2y3[[#This Row],[FOLIO DEL TRABAJADOR]])</f>
        <v>0</v>
      </c>
      <c r="M1689" s="104"/>
      <c r="N1689" s="106"/>
      <c r="O168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8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89" s="110">
        <f>COUNTIF(T_Encuestas_2.5m[ID Actor],T_Control_Encuestas_2y3[[#This Row],[FOLIO DEL TRABAJADOR]])</f>
        <v>0</v>
      </c>
      <c r="R1689" s="104"/>
      <c r="S16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8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89" s="104"/>
      <c r="W1689" s="123">
        <f>COUNTIF(T_Tranferencia_Encuestas[FOLIO DEL TRABAJADOR],T_Control_Encuestas_2y3[[#This Row],[FOLIO DEL TRABAJADOR]])</f>
        <v>0</v>
      </c>
    </row>
    <row r="1690" spans="1:23" x14ac:dyDescent="0.25">
      <c r="A1690" s="109">
        <f>IF(T_Control_Encuestas_2y3[[#This Row],[NOMBRE COMPLETO]]="#N/A","#N/A",INDEX(Tabla_T_ACTORES[],MATCH(T_Control_Encuestas_2y3[[#This Row],[FOLIO DEL TRABAJADOR]],Tabla_T_ACTORES[id_actor],0),1))</f>
        <v>1513</v>
      </c>
      <c r="B1690" s="110">
        <f>IF(LOOKUP(T_Control_Encuestas_2y3[[#This Row],[FOLIO DEL CASO]],Tabla_T_MAIN[id_main],Tabla_T_MAIN[tratamiento_voluntario])=FALSE,0,1)</f>
        <v>0</v>
      </c>
      <c r="C1690" s="110">
        <f t="shared" si="65"/>
        <v>1686</v>
      </c>
      <c r="D1690" s="115" t="str">
        <f>INDEX(Tabla_T_ACTORES[[id_actor]:[nombre_actor]],MATCH(T_Control_Encuestas_2y3[[#This Row],[FOLIO DEL TRABAJADOR]],Tabla_T_ACTORES[id_actor],0),2)</f>
        <v>Carmen Berenice Ordoñez Morales</v>
      </c>
      <c r="E1690" s="106">
        <f>INDEX(Tabla_T_MAIN[[id_main]:[fecha_alta]],MATCH(T_Control_Encuestas_2y3[[#This Row],[FOLIO DEL CASO]],Tabla_T_MAIN[id_main],0),2)</f>
        <v>43320</v>
      </c>
      <c r="F169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0" s="106">
        <f>INDEX(Tabla_T_ACTORES[[id_actor]:[fecha_salida]],MATCH(T_Control_Encuestas_2y3[[#This Row],[FOLIO DEL TRABAJADOR]],Tabla_T_ACTORES[id_actor],0),14)+60</f>
        <v>43379</v>
      </c>
      <c r="I1690" s="106"/>
      <c r="J16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0" s="110">
        <f>COUNTIF(T_Encuestas_2s[ID Actor],T_Control_Encuestas_2y3[[#This Row],[FOLIO DEL TRABAJADOR]])</f>
        <v>0</v>
      </c>
      <c r="M1690" s="104"/>
      <c r="N1690" s="106"/>
      <c r="O16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0" s="110">
        <f>COUNTIF(T_Encuestas_2.5m[ID Actor],T_Control_Encuestas_2y3[[#This Row],[FOLIO DEL TRABAJADOR]])</f>
        <v>0</v>
      </c>
      <c r="R1690" s="104"/>
      <c r="S16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0" s="104"/>
      <c r="W1690" s="123">
        <f>COUNTIF(T_Tranferencia_Encuestas[FOLIO DEL TRABAJADOR],T_Control_Encuestas_2y3[[#This Row],[FOLIO DEL TRABAJADOR]])</f>
        <v>0</v>
      </c>
    </row>
    <row r="1691" spans="1:23" x14ac:dyDescent="0.25">
      <c r="A1691" s="109">
        <f>IF(T_Control_Encuestas_2y3[[#This Row],[NOMBRE COMPLETO]]="#N/A","#N/A",INDEX(Tabla_T_ACTORES[],MATCH(T_Control_Encuestas_2y3[[#This Row],[FOLIO DEL TRABAJADOR]],Tabla_T_ACTORES[id_actor],0),1))</f>
        <v>1513</v>
      </c>
      <c r="B1691" s="110">
        <f>IF(LOOKUP(T_Control_Encuestas_2y3[[#This Row],[FOLIO DEL CASO]],Tabla_T_MAIN[id_main],Tabla_T_MAIN[tratamiento_voluntario])=FALSE,0,1)</f>
        <v>0</v>
      </c>
      <c r="C1691" s="110">
        <f t="shared" si="65"/>
        <v>1687</v>
      </c>
      <c r="D1691" s="115" t="str">
        <f>INDEX(Tabla_T_ACTORES[[id_actor]:[nombre_actor]],MATCH(T_Control_Encuestas_2y3[[#This Row],[FOLIO DEL TRABAJADOR]],Tabla_T_ACTORES[id_actor],0),2)</f>
        <v>Karla Elizabeth Silva Casique</v>
      </c>
      <c r="E1691" s="106">
        <f>INDEX(Tabla_T_MAIN[[id_main]:[fecha_alta]],MATCH(T_Control_Encuestas_2y3[[#This Row],[FOLIO DEL CASO]],Tabla_T_MAIN[id_main],0),2)</f>
        <v>43320</v>
      </c>
      <c r="F169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1" s="106">
        <f>INDEX(Tabla_T_ACTORES[[id_actor]:[fecha_salida]],MATCH(T_Control_Encuestas_2y3[[#This Row],[FOLIO DEL TRABAJADOR]],Tabla_T_ACTORES[id_actor],0),14)+60</f>
        <v>43379</v>
      </c>
      <c r="I1691" s="106"/>
      <c r="J16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1" s="110">
        <f>COUNTIF(T_Encuestas_2s[ID Actor],T_Control_Encuestas_2y3[[#This Row],[FOLIO DEL TRABAJADOR]])</f>
        <v>0</v>
      </c>
      <c r="M1691" s="104"/>
      <c r="N1691" s="106"/>
      <c r="O169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1" s="110">
        <f>COUNTIF(T_Encuestas_2.5m[ID Actor],T_Control_Encuestas_2y3[[#This Row],[FOLIO DEL TRABAJADOR]])</f>
        <v>0</v>
      </c>
      <c r="R1691" s="104"/>
      <c r="S16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1" s="104"/>
      <c r="W1691" s="123">
        <f>COUNTIF(T_Tranferencia_Encuestas[FOLIO DEL TRABAJADOR],T_Control_Encuestas_2y3[[#This Row],[FOLIO DEL TRABAJADOR]])</f>
        <v>0</v>
      </c>
    </row>
    <row r="1692" spans="1:23" x14ac:dyDescent="0.25">
      <c r="A1692" s="109">
        <f>IF(T_Control_Encuestas_2y3[[#This Row],[NOMBRE COMPLETO]]="#N/A","#N/A",INDEX(Tabla_T_ACTORES[],MATCH(T_Control_Encuestas_2y3[[#This Row],[FOLIO DEL TRABAJADOR]],Tabla_T_ACTORES[id_actor],0),1))</f>
        <v>1513</v>
      </c>
      <c r="B1692" s="110">
        <f>IF(LOOKUP(T_Control_Encuestas_2y3[[#This Row],[FOLIO DEL CASO]],Tabla_T_MAIN[id_main],Tabla_T_MAIN[tratamiento_voluntario])=FALSE,0,1)</f>
        <v>0</v>
      </c>
      <c r="C1692" s="110">
        <f t="shared" si="65"/>
        <v>1688</v>
      </c>
      <c r="D1692" s="115" t="str">
        <f>INDEX(Tabla_T_ACTORES[[id_actor]:[nombre_actor]],MATCH(T_Control_Encuestas_2y3[[#This Row],[FOLIO DEL TRABAJADOR]],Tabla_T_ACTORES[id_actor],0),2)</f>
        <v>María Fernanda Barrera Luz</v>
      </c>
      <c r="E1692" s="106">
        <f>INDEX(Tabla_T_MAIN[[id_main]:[fecha_alta]],MATCH(T_Control_Encuestas_2y3[[#This Row],[FOLIO DEL CASO]],Tabla_T_MAIN[id_main],0),2)</f>
        <v>43320</v>
      </c>
      <c r="F169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2" s="106">
        <f>INDEX(Tabla_T_ACTORES[[id_actor]:[fecha_salida]],MATCH(T_Control_Encuestas_2y3[[#This Row],[FOLIO DEL TRABAJADOR]],Tabla_T_ACTORES[id_actor],0),14)+60</f>
        <v>43379</v>
      </c>
      <c r="I1692" s="106"/>
      <c r="J16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2" s="110">
        <f>COUNTIF(T_Encuestas_2s[ID Actor],T_Control_Encuestas_2y3[[#This Row],[FOLIO DEL TRABAJADOR]])</f>
        <v>0</v>
      </c>
      <c r="M1692" s="104"/>
      <c r="N1692" s="106"/>
      <c r="O169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2" s="110">
        <f>COUNTIF(T_Encuestas_2.5m[ID Actor],T_Control_Encuestas_2y3[[#This Row],[FOLIO DEL TRABAJADOR]])</f>
        <v>0</v>
      </c>
      <c r="R1692" s="104"/>
      <c r="S16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2" s="104"/>
      <c r="W1692" s="123">
        <f>COUNTIF(T_Tranferencia_Encuestas[FOLIO DEL TRABAJADOR],T_Control_Encuestas_2y3[[#This Row],[FOLIO DEL TRABAJADOR]])</f>
        <v>0</v>
      </c>
    </row>
    <row r="1693" spans="1:23" x14ac:dyDescent="0.25">
      <c r="A1693" s="109">
        <f>IF(T_Control_Encuestas_2y3[[#This Row],[NOMBRE COMPLETO]]="#N/A","#N/A",INDEX(Tabla_T_ACTORES[],MATCH(T_Control_Encuestas_2y3[[#This Row],[FOLIO DEL TRABAJADOR]],Tabla_T_ACTORES[id_actor],0),1))</f>
        <v>1513</v>
      </c>
      <c r="B1693" s="110">
        <f>IF(LOOKUP(T_Control_Encuestas_2y3[[#This Row],[FOLIO DEL CASO]],Tabla_T_MAIN[id_main],Tabla_T_MAIN[tratamiento_voluntario])=FALSE,0,1)</f>
        <v>0</v>
      </c>
      <c r="C1693" s="110">
        <f t="shared" si="65"/>
        <v>1689</v>
      </c>
      <c r="D1693" s="115" t="str">
        <f>INDEX(Tabla_T_ACTORES[[id_actor]:[nombre_actor]],MATCH(T_Control_Encuestas_2y3[[#This Row],[FOLIO DEL TRABAJADOR]],Tabla_T_ACTORES[id_actor],0),2)</f>
        <v>Rosela De La Cruz Herrera</v>
      </c>
      <c r="E1693" s="106">
        <f>INDEX(Tabla_T_MAIN[[id_main]:[fecha_alta]],MATCH(T_Control_Encuestas_2y3[[#This Row],[FOLIO DEL CASO]],Tabla_T_MAIN[id_main],0),2)</f>
        <v>43320</v>
      </c>
      <c r="F169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3" s="106">
        <f>INDEX(Tabla_T_ACTORES[[id_actor]:[fecha_salida]],MATCH(T_Control_Encuestas_2y3[[#This Row],[FOLIO DEL TRABAJADOR]],Tabla_T_ACTORES[id_actor],0),14)+60</f>
        <v>43379</v>
      </c>
      <c r="I1693" s="106"/>
      <c r="J16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3" s="110">
        <f>COUNTIF(T_Encuestas_2s[ID Actor],T_Control_Encuestas_2y3[[#This Row],[FOLIO DEL TRABAJADOR]])</f>
        <v>0</v>
      </c>
      <c r="M1693" s="104"/>
      <c r="N1693" s="106"/>
      <c r="O16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3" s="110">
        <f>COUNTIF(T_Encuestas_2.5m[ID Actor],T_Control_Encuestas_2y3[[#This Row],[FOLIO DEL TRABAJADOR]])</f>
        <v>0</v>
      </c>
      <c r="R1693" s="104"/>
      <c r="S16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3" s="104"/>
      <c r="W1693" s="123">
        <f>COUNTIF(T_Tranferencia_Encuestas[FOLIO DEL TRABAJADOR],T_Control_Encuestas_2y3[[#This Row],[FOLIO DEL TRABAJADOR]])</f>
        <v>0</v>
      </c>
    </row>
    <row r="1694" spans="1:23" x14ac:dyDescent="0.25">
      <c r="A1694" s="109">
        <f>IF(T_Control_Encuestas_2y3[[#This Row],[NOMBRE COMPLETO]]="#N/A","#N/A",INDEX(Tabla_T_ACTORES[],MATCH(T_Control_Encuestas_2y3[[#This Row],[FOLIO DEL TRABAJADOR]],Tabla_T_ACTORES[id_actor],0),1))</f>
        <v>1514</v>
      </c>
      <c r="B1694" s="110">
        <f>IF(LOOKUP(T_Control_Encuestas_2y3[[#This Row],[FOLIO DEL CASO]],Tabla_T_MAIN[id_main],Tabla_T_MAIN[tratamiento_voluntario])=FALSE,0,1)</f>
        <v>0</v>
      </c>
      <c r="C1694" s="110">
        <f t="shared" si="65"/>
        <v>1690</v>
      </c>
      <c r="D1694" s="115" t="str">
        <f>INDEX(Tabla_T_ACTORES[[id_actor]:[nombre_actor]],MATCH(T_Control_Encuestas_2y3[[#This Row],[FOLIO DEL TRABAJADOR]],Tabla_T_ACTORES[id_actor],0),2)</f>
        <v>Lucero Elizabeth  Alfaro Marquez</v>
      </c>
      <c r="E1694" s="106">
        <f>INDEX(Tabla_T_MAIN[[id_main]:[fecha_alta]],MATCH(T_Control_Encuestas_2y3[[#This Row],[FOLIO DEL CASO]],Tabla_T_MAIN[id_main],0),2)</f>
        <v>43320</v>
      </c>
      <c r="F1694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4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4" s="106">
        <f>INDEX(Tabla_T_ACTORES[[id_actor]:[fecha_salida]],MATCH(T_Control_Encuestas_2y3[[#This Row],[FOLIO DEL TRABAJADOR]],Tabla_T_ACTORES[id_actor],0),14)+60</f>
        <v>43374</v>
      </c>
      <c r="I1694" s="106"/>
      <c r="J16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4" s="110">
        <f>COUNTIF(T_Encuestas_2s[ID Actor],T_Control_Encuestas_2y3[[#This Row],[FOLIO DEL TRABAJADOR]])</f>
        <v>0</v>
      </c>
      <c r="M1694" s="104"/>
      <c r="N1694" s="106"/>
      <c r="O169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4" s="110">
        <f>COUNTIF(T_Encuestas_2.5m[ID Actor],T_Control_Encuestas_2y3[[#This Row],[FOLIO DEL TRABAJADOR]])</f>
        <v>0</v>
      </c>
      <c r="R1694" s="104"/>
      <c r="S16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4" s="104"/>
      <c r="W1694" s="123">
        <f>COUNTIF(T_Tranferencia_Encuestas[FOLIO DEL TRABAJADOR],T_Control_Encuestas_2y3[[#This Row],[FOLIO DEL TRABAJADOR]])</f>
        <v>0</v>
      </c>
    </row>
    <row r="1695" spans="1:23" x14ac:dyDescent="0.25">
      <c r="A1695" s="109">
        <f>IF(T_Control_Encuestas_2y3[[#This Row],[NOMBRE COMPLETO]]="#N/A","#N/A",INDEX(Tabla_T_ACTORES[],MATCH(T_Control_Encuestas_2y3[[#This Row],[FOLIO DEL TRABAJADOR]],Tabla_T_ACTORES[id_actor],0),1))</f>
        <v>1515</v>
      </c>
      <c r="B1695" s="110">
        <f>IF(LOOKUP(T_Control_Encuestas_2y3[[#This Row],[FOLIO DEL CASO]],Tabla_T_MAIN[id_main],Tabla_T_MAIN[tratamiento_voluntario])=FALSE,0,1)</f>
        <v>0</v>
      </c>
      <c r="C1695" s="110">
        <f t="shared" si="65"/>
        <v>1691</v>
      </c>
      <c r="D1695" s="115" t="str">
        <f>INDEX(Tabla_T_ACTORES[[id_actor]:[nombre_actor]],MATCH(T_Control_Encuestas_2y3[[#This Row],[FOLIO DEL TRABAJADOR]],Tabla_T_ACTORES[id_actor],0),2)</f>
        <v>Victor Marcial Ambriz  Velazquez</v>
      </c>
      <c r="E1695" s="106">
        <f>INDEX(Tabla_T_MAIN[[id_main]:[fecha_alta]],MATCH(T_Control_Encuestas_2y3[[#This Row],[FOLIO DEL CASO]],Tabla_T_MAIN[id_main],0),2)</f>
        <v>43320</v>
      </c>
      <c r="F169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5" s="106">
        <f>INDEX(Tabla_T_ACTORES[[id_actor]:[fecha_salida]],MATCH(T_Control_Encuestas_2y3[[#This Row],[FOLIO DEL TRABAJADOR]],Tabla_T_ACTORES[id_actor],0),14)+60</f>
        <v>43378</v>
      </c>
      <c r="I1695" s="106"/>
      <c r="J16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5" s="110">
        <f>COUNTIF(T_Encuestas_2s[ID Actor],T_Control_Encuestas_2y3[[#This Row],[FOLIO DEL TRABAJADOR]])</f>
        <v>0</v>
      </c>
      <c r="M1695" s="104"/>
      <c r="N1695" s="106"/>
      <c r="O169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5" s="110">
        <f>COUNTIF(T_Encuestas_2.5m[ID Actor],T_Control_Encuestas_2y3[[#This Row],[FOLIO DEL TRABAJADOR]])</f>
        <v>0</v>
      </c>
      <c r="R1695" s="104"/>
      <c r="S16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5" s="104"/>
      <c r="W1695" s="123">
        <f>COUNTIF(T_Tranferencia_Encuestas[FOLIO DEL TRABAJADOR],T_Control_Encuestas_2y3[[#This Row],[FOLIO DEL TRABAJADOR]])</f>
        <v>0</v>
      </c>
    </row>
    <row r="1696" spans="1:23" x14ac:dyDescent="0.25">
      <c r="A1696" s="109">
        <f>IF(T_Control_Encuestas_2y3[[#This Row],[NOMBRE COMPLETO]]="#N/A","#N/A",INDEX(Tabla_T_ACTORES[],MATCH(T_Control_Encuestas_2y3[[#This Row],[FOLIO DEL TRABAJADOR]],Tabla_T_ACTORES[id_actor],0),1))</f>
        <v>1513</v>
      </c>
      <c r="B1696" s="110">
        <f>IF(LOOKUP(T_Control_Encuestas_2y3[[#This Row],[FOLIO DEL CASO]],Tabla_T_MAIN[id_main],Tabla_T_MAIN[tratamiento_voluntario])=FALSE,0,1)</f>
        <v>0</v>
      </c>
      <c r="C1696" s="110">
        <f t="shared" si="65"/>
        <v>1692</v>
      </c>
      <c r="D1696" s="115" t="str">
        <f>INDEX(Tabla_T_ACTORES[[id_actor]:[nombre_actor]],MATCH(T_Control_Encuestas_2y3[[#This Row],[FOLIO DEL TRABAJADOR]],Tabla_T_ACTORES[id_actor],0),2)</f>
        <v>Nancy Denyz Sánchez Sánchez</v>
      </c>
      <c r="E1696" s="106">
        <f>INDEX(Tabla_T_MAIN[[id_main]:[fecha_alta]],MATCH(T_Control_Encuestas_2y3[[#This Row],[FOLIO DEL CASO]],Tabla_T_MAIN[id_main],0),2)</f>
        <v>43320</v>
      </c>
      <c r="F169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6" s="106">
        <f>INDEX(Tabla_T_ACTORES[[id_actor]:[fecha_salida]],MATCH(T_Control_Encuestas_2y3[[#This Row],[FOLIO DEL TRABAJADOR]],Tabla_T_ACTORES[id_actor],0),14)+60</f>
        <v>43379</v>
      </c>
      <c r="I1696" s="106"/>
      <c r="J16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6" s="110">
        <f>COUNTIF(T_Encuestas_2s[ID Actor],T_Control_Encuestas_2y3[[#This Row],[FOLIO DEL TRABAJADOR]])</f>
        <v>0</v>
      </c>
      <c r="M1696" s="104"/>
      <c r="N1696" s="106"/>
      <c r="O169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6" s="110">
        <f>COUNTIF(T_Encuestas_2.5m[ID Actor],T_Control_Encuestas_2y3[[#This Row],[FOLIO DEL TRABAJADOR]])</f>
        <v>0</v>
      </c>
      <c r="R1696" s="104"/>
      <c r="S16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6" s="104"/>
      <c r="W1696" s="123">
        <f>COUNTIF(T_Tranferencia_Encuestas[FOLIO DEL TRABAJADOR],T_Control_Encuestas_2y3[[#This Row],[FOLIO DEL TRABAJADOR]])</f>
        <v>0</v>
      </c>
    </row>
    <row r="1697" spans="1:23" x14ac:dyDescent="0.25">
      <c r="A1697" s="109">
        <f>IF(T_Control_Encuestas_2y3[[#This Row],[NOMBRE COMPLETO]]="#N/A","#N/A",INDEX(Tabla_T_ACTORES[],MATCH(T_Control_Encuestas_2y3[[#This Row],[FOLIO DEL TRABAJADOR]],Tabla_T_ACTORES[id_actor],0),1))</f>
        <v>1517</v>
      </c>
      <c r="B1697" s="110">
        <f>IF(LOOKUP(T_Control_Encuestas_2y3[[#This Row],[FOLIO DEL CASO]],Tabla_T_MAIN[id_main],Tabla_T_MAIN[tratamiento_voluntario])=FALSE,0,1)</f>
        <v>0</v>
      </c>
      <c r="C1697" s="110">
        <f t="shared" si="65"/>
        <v>1693</v>
      </c>
      <c r="D1697" s="115" t="str">
        <f>INDEX(Tabla_T_ACTORES[[id_actor]:[nombre_actor]],MATCH(T_Control_Encuestas_2y3[[#This Row],[FOLIO DEL TRABAJADOR]],Tabla_T_ACTORES[id_actor],0),2)</f>
        <v>Victor Martin Perez Simbron</v>
      </c>
      <c r="E1697" s="106">
        <f>INDEX(Tabla_T_MAIN[[id_main]:[fecha_alta]],MATCH(T_Control_Encuestas_2y3[[#This Row],[FOLIO DEL CASO]],Tabla_T_MAIN[id_main],0),2)</f>
        <v>43320</v>
      </c>
      <c r="F169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7" s="106">
        <f>INDEX(Tabla_T_ACTORES[[id_actor]:[fecha_salida]],MATCH(T_Control_Encuestas_2y3[[#This Row],[FOLIO DEL TRABAJADOR]],Tabla_T_ACTORES[id_actor],0),14)+60</f>
        <v>43379</v>
      </c>
      <c r="I1697" s="106"/>
      <c r="J16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7" s="110">
        <f>COUNTIF(T_Encuestas_2s[ID Actor],T_Control_Encuestas_2y3[[#This Row],[FOLIO DEL TRABAJADOR]])</f>
        <v>0</v>
      </c>
      <c r="M1697" s="104"/>
      <c r="N1697" s="106"/>
      <c r="O169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7" s="110">
        <f>COUNTIF(T_Encuestas_2.5m[ID Actor],T_Control_Encuestas_2y3[[#This Row],[FOLIO DEL TRABAJADOR]])</f>
        <v>0</v>
      </c>
      <c r="R1697" s="104"/>
      <c r="S16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7" s="104"/>
      <c r="W1697" s="123">
        <f>COUNTIF(T_Tranferencia_Encuestas[FOLIO DEL TRABAJADOR],T_Control_Encuestas_2y3[[#This Row],[FOLIO DEL TRABAJADOR]])</f>
        <v>0</v>
      </c>
    </row>
    <row r="1698" spans="1:23" x14ac:dyDescent="0.25">
      <c r="A1698" s="109">
        <f>IF(T_Control_Encuestas_2y3[[#This Row],[NOMBRE COMPLETO]]="#N/A","#N/A",INDEX(Tabla_T_ACTORES[],MATCH(T_Control_Encuestas_2y3[[#This Row],[FOLIO DEL TRABAJADOR]],Tabla_T_ACTORES[id_actor],0),1))</f>
        <v>1518</v>
      </c>
      <c r="B1698" s="110">
        <f>IF(LOOKUP(T_Control_Encuestas_2y3[[#This Row],[FOLIO DEL CASO]],Tabla_T_MAIN[id_main],Tabla_T_MAIN[tratamiento_voluntario])=FALSE,0,1)</f>
        <v>0</v>
      </c>
      <c r="C1698" s="110">
        <f t="shared" si="65"/>
        <v>1694</v>
      </c>
      <c r="D1698" s="115" t="str">
        <f>INDEX(Tabla_T_ACTORES[[id_actor]:[nombre_actor]],MATCH(T_Control_Encuestas_2y3[[#This Row],[FOLIO DEL TRABAJADOR]],Tabla_T_ACTORES[id_actor],0),2)</f>
        <v>Karen Amairany Martinez Aguilar</v>
      </c>
      <c r="E1698" s="106">
        <f>INDEX(Tabla_T_MAIN[[id_main]:[fecha_alta]],MATCH(T_Control_Encuestas_2y3[[#This Row],[FOLIO DEL CASO]],Tabla_T_MAIN[id_main],0),2)</f>
        <v>43320</v>
      </c>
      <c r="F169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8" s="106">
        <f>INDEX(Tabla_T_ACTORES[[id_actor]:[fecha_salida]],MATCH(T_Control_Encuestas_2y3[[#This Row],[FOLIO DEL TRABAJADOR]],Tabla_T_ACTORES[id_actor],0),14)+60</f>
        <v>43374</v>
      </c>
      <c r="I1698" s="106"/>
      <c r="J16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8" s="110">
        <f>COUNTIF(T_Encuestas_2s[ID Actor],T_Control_Encuestas_2y3[[#This Row],[FOLIO DEL TRABAJADOR]])</f>
        <v>0</v>
      </c>
      <c r="M1698" s="104"/>
      <c r="N1698" s="106"/>
      <c r="O16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8" s="110">
        <f>COUNTIF(T_Encuestas_2.5m[ID Actor],T_Control_Encuestas_2y3[[#This Row],[FOLIO DEL TRABAJADOR]])</f>
        <v>0</v>
      </c>
      <c r="R1698" s="104"/>
      <c r="S16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8" s="104"/>
      <c r="W1698" s="123">
        <f>COUNTIF(T_Tranferencia_Encuestas[FOLIO DEL TRABAJADOR],T_Control_Encuestas_2y3[[#This Row],[FOLIO DEL TRABAJADOR]])</f>
        <v>1</v>
      </c>
    </row>
    <row r="1699" spans="1:23" x14ac:dyDescent="0.25">
      <c r="A1699" s="109">
        <f>IF(T_Control_Encuestas_2y3[[#This Row],[NOMBRE COMPLETO]]="#N/A","#N/A",INDEX(Tabla_T_ACTORES[],MATCH(T_Control_Encuestas_2y3[[#This Row],[FOLIO DEL TRABAJADOR]],Tabla_T_ACTORES[id_actor],0),1))</f>
        <v>1519</v>
      </c>
      <c r="B1699" s="110">
        <f>IF(LOOKUP(T_Control_Encuestas_2y3[[#This Row],[FOLIO DEL CASO]],Tabla_T_MAIN[id_main],Tabla_T_MAIN[tratamiento_voluntario])=FALSE,0,1)</f>
        <v>0</v>
      </c>
      <c r="C1699" s="110">
        <f t="shared" si="65"/>
        <v>1695</v>
      </c>
      <c r="D1699" s="115" t="str">
        <f>INDEX(Tabla_T_ACTORES[[id_actor]:[nombre_actor]],MATCH(T_Control_Encuestas_2y3[[#This Row],[FOLIO DEL TRABAJADOR]],Tabla_T_ACTORES[id_actor],0),2)</f>
        <v>Sandra Valencia Escamilla</v>
      </c>
      <c r="E1699" s="106">
        <f>INDEX(Tabla_T_MAIN[[id_main]:[fecha_alta]],MATCH(T_Control_Encuestas_2y3[[#This Row],[FOLIO DEL CASO]],Tabla_T_MAIN[id_main],0),2)</f>
        <v>43320</v>
      </c>
      <c r="F169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69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699" s="106">
        <f>INDEX(Tabla_T_ACTORES[[id_actor]:[fecha_salida]],MATCH(T_Control_Encuestas_2y3[[#This Row],[FOLIO DEL TRABAJADOR]],Tabla_T_ACTORES[id_actor],0),14)+60</f>
        <v>43375</v>
      </c>
      <c r="I1699" s="106"/>
      <c r="J16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9" s="110">
        <f>COUNTIF(T_Encuestas_2s[ID Actor],T_Control_Encuestas_2y3[[#This Row],[FOLIO DEL TRABAJADOR]])</f>
        <v>0</v>
      </c>
      <c r="M1699" s="104"/>
      <c r="N1699" s="106"/>
      <c r="O169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9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99" s="110">
        <f>COUNTIF(T_Encuestas_2.5m[ID Actor],T_Control_Encuestas_2y3[[#This Row],[FOLIO DEL TRABAJADOR]])</f>
        <v>0</v>
      </c>
      <c r="R1699" s="104"/>
      <c r="S16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9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99" s="104"/>
      <c r="W1699" s="123">
        <f>COUNTIF(T_Tranferencia_Encuestas[FOLIO DEL TRABAJADOR],T_Control_Encuestas_2y3[[#This Row],[FOLIO DEL TRABAJADOR]])</f>
        <v>0</v>
      </c>
    </row>
    <row r="1700" spans="1:23" x14ac:dyDescent="0.25">
      <c r="A1700" s="109">
        <f>IF(T_Control_Encuestas_2y3[[#This Row],[NOMBRE COMPLETO]]="#N/A","#N/A",INDEX(Tabla_T_ACTORES[],MATCH(T_Control_Encuestas_2y3[[#This Row],[FOLIO DEL TRABAJADOR]],Tabla_T_ACTORES[id_actor],0),1))</f>
        <v>1520</v>
      </c>
      <c r="B1700" s="110">
        <f>IF(LOOKUP(T_Control_Encuestas_2y3[[#This Row],[FOLIO DEL CASO]],Tabla_T_MAIN[id_main],Tabla_T_MAIN[tratamiento_voluntario])=FALSE,0,1)</f>
        <v>0</v>
      </c>
      <c r="C1700" s="110">
        <f t="shared" si="65"/>
        <v>1696</v>
      </c>
      <c r="D1700" s="115" t="str">
        <f>INDEX(Tabla_T_ACTORES[[id_actor]:[nombre_actor]],MATCH(T_Control_Encuestas_2y3[[#This Row],[FOLIO DEL TRABAJADOR]],Tabla_T_ACTORES[id_actor],0),2)</f>
        <v>Juan Pablo Garcia Romero</v>
      </c>
      <c r="E1700" s="106">
        <f>INDEX(Tabla_T_MAIN[[id_main]:[fecha_alta]],MATCH(T_Control_Encuestas_2y3[[#This Row],[FOLIO DEL CASO]],Tabla_T_MAIN[id_main],0),2)</f>
        <v>43320</v>
      </c>
      <c r="F170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0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00" s="106">
        <f>INDEX(Tabla_T_ACTORES[[id_actor]:[fecha_salida]],MATCH(T_Control_Encuestas_2y3[[#This Row],[FOLIO DEL TRABAJADOR]],Tabla_T_ACTORES[id_actor],0),14)+60</f>
        <v>43351</v>
      </c>
      <c r="I1700" s="106"/>
      <c r="J17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0" s="110">
        <f>COUNTIF(T_Encuestas_2s[ID Actor],T_Control_Encuestas_2y3[[#This Row],[FOLIO DEL TRABAJADOR]])</f>
        <v>0</v>
      </c>
      <c r="M1700" s="104"/>
      <c r="N1700" s="106"/>
      <c r="O170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0" s="110">
        <f>COUNTIF(T_Encuestas_2.5m[ID Actor],T_Control_Encuestas_2y3[[#This Row],[FOLIO DEL TRABAJADOR]])</f>
        <v>0</v>
      </c>
      <c r="R1700" s="104"/>
      <c r="S17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0" s="104"/>
      <c r="W1700" s="123">
        <f>COUNTIF(T_Tranferencia_Encuestas[FOLIO DEL TRABAJADOR],T_Control_Encuestas_2y3[[#This Row],[FOLIO DEL TRABAJADOR]])</f>
        <v>0</v>
      </c>
    </row>
    <row r="1701" spans="1:23" x14ac:dyDescent="0.25">
      <c r="A1701" s="109">
        <f>IF(T_Control_Encuestas_2y3[[#This Row],[NOMBRE COMPLETO]]="#N/A","#N/A",INDEX(Tabla_T_ACTORES[],MATCH(T_Control_Encuestas_2y3[[#This Row],[FOLIO DEL TRABAJADOR]],Tabla_T_ACTORES[id_actor],0),1))</f>
        <v>1521</v>
      </c>
      <c r="B1701" s="110">
        <f>IF(LOOKUP(T_Control_Encuestas_2y3[[#This Row],[FOLIO DEL CASO]],Tabla_T_MAIN[id_main],Tabla_T_MAIN[tratamiento_voluntario])=FALSE,0,1)</f>
        <v>0</v>
      </c>
      <c r="C1701" s="110">
        <f t="shared" si="65"/>
        <v>1697</v>
      </c>
      <c r="D1701" s="115" t="str">
        <f>INDEX(Tabla_T_ACTORES[[id_actor]:[nombre_actor]],MATCH(T_Control_Encuestas_2y3[[#This Row],[FOLIO DEL TRABAJADOR]],Tabla_T_ACTORES[id_actor],0),2)</f>
        <v>Mauricio Flores Rodriguez</v>
      </c>
      <c r="E1701" s="106">
        <f>INDEX(Tabla_T_MAIN[[id_main]:[fecha_alta]],MATCH(T_Control_Encuestas_2y3[[#This Row],[FOLIO DEL CASO]],Tabla_T_MAIN[id_main],0),2)</f>
        <v>43321</v>
      </c>
      <c r="F1701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0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1" s="106">
        <f>INDEX(Tabla_T_ACTORES[[id_actor]:[fecha_salida]],MATCH(T_Control_Encuestas_2y3[[#This Row],[FOLIO DEL TRABAJADOR]],Tabla_T_ACTORES[id_actor],0),14)+60</f>
        <v>43378</v>
      </c>
      <c r="I1701" s="106"/>
      <c r="J17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1" s="110">
        <f>COUNTIF(T_Encuestas_2s[ID Actor],T_Control_Encuestas_2y3[[#This Row],[FOLIO DEL TRABAJADOR]])</f>
        <v>0</v>
      </c>
      <c r="M1701" s="104"/>
      <c r="N1701" s="106"/>
      <c r="O170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1" s="110">
        <f>COUNTIF(T_Encuestas_2.5m[ID Actor],T_Control_Encuestas_2y3[[#This Row],[FOLIO DEL TRABAJADOR]])</f>
        <v>0</v>
      </c>
      <c r="R1701" s="104"/>
      <c r="S17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1" s="104"/>
      <c r="W1701" s="123">
        <f>COUNTIF(T_Tranferencia_Encuestas[FOLIO DEL TRABAJADOR],T_Control_Encuestas_2y3[[#This Row],[FOLIO DEL TRABAJADOR]])</f>
        <v>0</v>
      </c>
    </row>
    <row r="1702" spans="1:23" x14ac:dyDescent="0.25">
      <c r="A1702" s="109">
        <f>IF(T_Control_Encuestas_2y3[[#This Row],[NOMBRE COMPLETO]]="#N/A","#N/A",INDEX(Tabla_T_ACTORES[],MATCH(T_Control_Encuestas_2y3[[#This Row],[FOLIO DEL TRABAJADOR]],Tabla_T_ACTORES[id_actor],0),1))</f>
        <v>1522</v>
      </c>
      <c r="B1702" s="110">
        <f>IF(LOOKUP(T_Control_Encuestas_2y3[[#This Row],[FOLIO DEL CASO]],Tabla_T_MAIN[id_main],Tabla_T_MAIN[tratamiento_voluntario])=FALSE,0,1)</f>
        <v>0</v>
      </c>
      <c r="C1702" s="110">
        <f t="shared" si="65"/>
        <v>1698</v>
      </c>
      <c r="D1702" s="115" t="str">
        <f>INDEX(Tabla_T_ACTORES[[id_actor]:[nombre_actor]],MATCH(T_Control_Encuestas_2y3[[#This Row],[FOLIO DEL TRABAJADOR]],Tabla_T_ACTORES[id_actor],0),2)</f>
        <v>Maria Vanessa Silva Rodríguez</v>
      </c>
      <c r="E1702" s="106">
        <f>INDEX(Tabla_T_MAIN[[id_main]:[fecha_alta]],MATCH(T_Control_Encuestas_2y3[[#This Row],[FOLIO DEL CASO]],Tabla_T_MAIN[id_main],0),2)</f>
        <v>43321</v>
      </c>
      <c r="F170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0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2" s="106">
        <f>INDEX(Tabla_T_ACTORES[[id_actor]:[fecha_salida]],MATCH(T_Control_Encuestas_2y3[[#This Row],[FOLIO DEL TRABAJADOR]],Tabla_T_ACTORES[id_actor],0),14)+60</f>
        <v>43375</v>
      </c>
      <c r="I1702" s="106"/>
      <c r="J17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2" s="110">
        <f>COUNTIF(T_Encuestas_2s[ID Actor],T_Control_Encuestas_2y3[[#This Row],[FOLIO DEL TRABAJADOR]])</f>
        <v>0</v>
      </c>
      <c r="M1702" s="104"/>
      <c r="N1702" s="106"/>
      <c r="O170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2" s="110">
        <f>COUNTIF(T_Encuestas_2.5m[ID Actor],T_Control_Encuestas_2y3[[#This Row],[FOLIO DEL TRABAJADOR]])</f>
        <v>0</v>
      </c>
      <c r="R1702" s="104"/>
      <c r="S17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2" s="104"/>
      <c r="W1702" s="123">
        <f>COUNTIF(T_Tranferencia_Encuestas[FOLIO DEL TRABAJADOR],T_Control_Encuestas_2y3[[#This Row],[FOLIO DEL TRABAJADOR]])</f>
        <v>0</v>
      </c>
    </row>
    <row r="1703" spans="1:23" x14ac:dyDescent="0.25">
      <c r="A1703" s="109">
        <f>IF(T_Control_Encuestas_2y3[[#This Row],[NOMBRE COMPLETO]]="#N/A","#N/A",INDEX(Tabla_T_ACTORES[],MATCH(T_Control_Encuestas_2y3[[#This Row],[FOLIO DEL TRABAJADOR]],Tabla_T_ACTORES[id_actor],0),1))</f>
        <v>1523</v>
      </c>
      <c r="B1703" s="110">
        <f>IF(LOOKUP(T_Control_Encuestas_2y3[[#This Row],[FOLIO DEL CASO]],Tabla_T_MAIN[id_main],Tabla_T_MAIN[tratamiento_voluntario])=FALSE,0,1)</f>
        <v>0</v>
      </c>
      <c r="C1703" s="110">
        <f t="shared" si="65"/>
        <v>1699</v>
      </c>
      <c r="D1703" s="115" t="str">
        <f>INDEX(Tabla_T_ACTORES[[id_actor]:[nombre_actor]],MATCH(T_Control_Encuestas_2y3[[#This Row],[FOLIO DEL TRABAJADOR]],Tabla_T_ACTORES[id_actor],0),2)</f>
        <v>Humberto Vidal Salcedo</v>
      </c>
      <c r="E1703" s="106">
        <f>INDEX(Tabla_T_MAIN[[id_main]:[fecha_alta]],MATCH(T_Control_Encuestas_2y3[[#This Row],[FOLIO DEL CASO]],Tabla_T_MAIN[id_main],0),2)</f>
        <v>43321</v>
      </c>
      <c r="F170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0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3" s="106">
        <f>INDEX(Tabla_T_ACTORES[[id_actor]:[fecha_salida]],MATCH(T_Control_Encuestas_2y3[[#This Row],[FOLIO DEL TRABAJADOR]],Tabla_T_ACTORES[id_actor],0),14)+60</f>
        <v>43379</v>
      </c>
      <c r="I1703" s="106"/>
      <c r="J17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3" s="110">
        <f>COUNTIF(T_Encuestas_2s[ID Actor],T_Control_Encuestas_2y3[[#This Row],[FOLIO DEL TRABAJADOR]])</f>
        <v>0</v>
      </c>
      <c r="M1703" s="104"/>
      <c r="N1703" s="106"/>
      <c r="O170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3" s="110">
        <f>COUNTIF(T_Encuestas_2.5m[ID Actor],T_Control_Encuestas_2y3[[#This Row],[FOLIO DEL TRABAJADOR]])</f>
        <v>0</v>
      </c>
      <c r="R1703" s="104"/>
      <c r="S17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3" s="104"/>
      <c r="W1703" s="123">
        <f>COUNTIF(T_Tranferencia_Encuestas[FOLIO DEL TRABAJADOR],T_Control_Encuestas_2y3[[#This Row],[FOLIO DEL TRABAJADOR]])</f>
        <v>1</v>
      </c>
    </row>
    <row r="1704" spans="1:23" x14ac:dyDescent="0.25">
      <c r="A1704" s="109">
        <f>IF(T_Control_Encuestas_2y3[[#This Row],[NOMBRE COMPLETO]]="#N/A","#N/A",INDEX(Tabla_T_ACTORES[],MATCH(T_Control_Encuestas_2y3[[#This Row],[FOLIO DEL TRABAJADOR]],Tabla_T_ACTORES[id_actor],0),1))</f>
        <v>1524</v>
      </c>
      <c r="B1704" s="110">
        <f>IF(LOOKUP(T_Control_Encuestas_2y3[[#This Row],[FOLIO DEL CASO]],Tabla_T_MAIN[id_main],Tabla_T_MAIN[tratamiento_voluntario])=FALSE,0,1)</f>
        <v>0</v>
      </c>
      <c r="C1704" s="110">
        <f t="shared" si="65"/>
        <v>1700</v>
      </c>
      <c r="D1704" s="115" t="str">
        <f>INDEX(Tabla_T_ACTORES[[id_actor]:[nombre_actor]],MATCH(T_Control_Encuestas_2y3[[#This Row],[FOLIO DEL TRABAJADOR]],Tabla_T_ACTORES[id_actor],0),2)</f>
        <v>Alfonso Jesus Cruz Ruiz</v>
      </c>
      <c r="E1704" s="106">
        <f>INDEX(Tabla_T_MAIN[[id_main]:[fecha_alta]],MATCH(T_Control_Encuestas_2y3[[#This Row],[FOLIO DEL CASO]],Tabla_T_MAIN[id_main],0),2)</f>
        <v>43321</v>
      </c>
      <c r="F170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0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4" s="106">
        <f>INDEX(Tabla_T_ACTORES[[id_actor]:[fecha_salida]],MATCH(T_Control_Encuestas_2y3[[#This Row],[FOLIO DEL TRABAJADOR]],Tabla_T_ACTORES[id_actor],0),14)+60</f>
        <v>43352</v>
      </c>
      <c r="I1704" s="106"/>
      <c r="J17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4" s="110">
        <f>COUNTIF(T_Encuestas_2s[ID Actor],T_Control_Encuestas_2y3[[#This Row],[FOLIO DEL TRABAJADOR]])</f>
        <v>0</v>
      </c>
      <c r="M1704" s="104"/>
      <c r="N1704" s="106"/>
      <c r="O17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4" s="110">
        <f>COUNTIF(T_Encuestas_2.5m[ID Actor],T_Control_Encuestas_2y3[[#This Row],[FOLIO DEL TRABAJADOR]])</f>
        <v>0</v>
      </c>
      <c r="R1704" s="104"/>
      <c r="S17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4" s="104"/>
      <c r="W1704" s="123">
        <f>COUNTIF(T_Tranferencia_Encuestas[FOLIO DEL TRABAJADOR],T_Control_Encuestas_2y3[[#This Row],[FOLIO DEL TRABAJADOR]])</f>
        <v>0</v>
      </c>
    </row>
    <row r="1705" spans="1:23" x14ac:dyDescent="0.25">
      <c r="A1705" s="109">
        <f>IF(T_Control_Encuestas_2y3[[#This Row],[NOMBRE COMPLETO]]="#N/A","#N/A",INDEX(Tabla_T_ACTORES[],MATCH(T_Control_Encuestas_2y3[[#This Row],[FOLIO DEL TRABAJADOR]],Tabla_T_ACTORES[id_actor],0),1))</f>
        <v>1525</v>
      </c>
      <c r="B1705" s="110">
        <f>IF(LOOKUP(T_Control_Encuestas_2y3[[#This Row],[FOLIO DEL CASO]],Tabla_T_MAIN[id_main],Tabla_T_MAIN[tratamiento_voluntario])=FALSE,0,1)</f>
        <v>0</v>
      </c>
      <c r="C1705" s="110">
        <f t="shared" si="65"/>
        <v>1701</v>
      </c>
      <c r="D1705" s="115" t="str">
        <f>INDEX(Tabla_T_ACTORES[[id_actor]:[nombre_actor]],MATCH(T_Control_Encuestas_2y3[[#This Row],[FOLIO DEL TRABAJADOR]],Tabla_T_ACTORES[id_actor],0),2)</f>
        <v>Wendy María Esperanza Rivera García</v>
      </c>
      <c r="E1705" s="106">
        <f>INDEX(Tabla_T_MAIN[[id_main]:[fecha_alta]],MATCH(T_Control_Encuestas_2y3[[#This Row],[FOLIO DEL CASO]],Tabla_T_MAIN[id_main],0),2)</f>
        <v>43321</v>
      </c>
      <c r="F170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0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5" s="106">
        <f>INDEX(Tabla_T_ACTORES[[id_actor]:[fecha_salida]],MATCH(T_Control_Encuestas_2y3[[#This Row],[FOLIO DEL TRABAJADOR]],Tabla_T_ACTORES[id_actor],0),14)+60</f>
        <v>43381</v>
      </c>
      <c r="I1705" s="106"/>
      <c r="J17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5" s="110">
        <f>COUNTIF(T_Encuestas_2s[ID Actor],T_Control_Encuestas_2y3[[#This Row],[FOLIO DEL TRABAJADOR]])</f>
        <v>0</v>
      </c>
      <c r="M1705" s="104"/>
      <c r="N1705" s="106"/>
      <c r="O170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5" s="110">
        <f>COUNTIF(T_Encuestas_2.5m[ID Actor],T_Control_Encuestas_2y3[[#This Row],[FOLIO DEL TRABAJADOR]])</f>
        <v>0</v>
      </c>
      <c r="R1705" s="104"/>
      <c r="S17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5" s="104"/>
      <c r="W1705" s="123">
        <f>COUNTIF(T_Tranferencia_Encuestas[FOLIO DEL TRABAJADOR],T_Control_Encuestas_2y3[[#This Row],[FOLIO DEL TRABAJADOR]])</f>
        <v>0</v>
      </c>
    </row>
    <row r="1706" spans="1:23" x14ac:dyDescent="0.25">
      <c r="A1706" s="109">
        <f>IF(T_Control_Encuestas_2y3[[#This Row],[NOMBRE COMPLETO]]="#N/A","#N/A",INDEX(Tabla_T_ACTORES[],MATCH(T_Control_Encuestas_2y3[[#This Row],[FOLIO DEL TRABAJADOR]],Tabla_T_ACTORES[id_actor],0),1))</f>
        <v>1526</v>
      </c>
      <c r="B1706" s="110">
        <f>IF(LOOKUP(T_Control_Encuestas_2y3[[#This Row],[FOLIO DEL CASO]],Tabla_T_MAIN[id_main],Tabla_T_MAIN[tratamiento_voluntario])=FALSE,0,1)</f>
        <v>0</v>
      </c>
      <c r="C1706" s="110">
        <f t="shared" si="65"/>
        <v>1702</v>
      </c>
      <c r="D1706" s="115" t="str">
        <f>INDEX(Tabla_T_ACTORES[[id_actor]:[nombre_actor]],MATCH(T_Control_Encuestas_2y3[[#This Row],[FOLIO DEL TRABAJADOR]],Tabla_T_ACTORES[id_actor],0),2)</f>
        <v>Adrian Daniel Pérez Aragón</v>
      </c>
      <c r="E1706" s="106">
        <f>INDEX(Tabla_T_MAIN[[id_main]:[fecha_alta]],MATCH(T_Control_Encuestas_2y3[[#This Row],[FOLIO DEL CASO]],Tabla_T_MAIN[id_main],0),2)</f>
        <v>43322</v>
      </c>
      <c r="F1706" s="110">
        <f>IF(T_Control_Encuestas_2y3[[#This Row],[¿TRATAMIENTO VOLUNTARIO?]]=1,"#N/A",LOOKUP(T_Control_Encuestas_2y3[[#This Row],[FECHA DE TRATAMIENTO]],T_Aleatorizaciones[fechas],T_Aleatorizaciones[tratamiento]))</f>
        <v>3</v>
      </c>
      <c r="G170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6" s="106">
        <f>INDEX(Tabla_T_ACTORES[[id_actor]:[fecha_salida]],MATCH(T_Control_Encuestas_2y3[[#This Row],[FOLIO DEL TRABAJADOR]],Tabla_T_ACTORES[id_actor],0),14)+60</f>
        <v>43372</v>
      </c>
      <c r="I1706" s="106"/>
      <c r="J17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6" s="110">
        <f>COUNTIF(T_Encuestas_2s[ID Actor],T_Control_Encuestas_2y3[[#This Row],[FOLIO DEL TRABAJADOR]])</f>
        <v>0</v>
      </c>
      <c r="M1706" s="104"/>
      <c r="N1706" s="106"/>
      <c r="O17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6" s="110">
        <f>COUNTIF(T_Encuestas_2.5m[ID Actor],T_Control_Encuestas_2y3[[#This Row],[FOLIO DEL TRABAJADOR]])</f>
        <v>0</v>
      </c>
      <c r="R1706" s="104"/>
      <c r="S17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6" s="104"/>
      <c r="W1706" s="123">
        <f>COUNTIF(T_Tranferencia_Encuestas[FOLIO DEL TRABAJADOR],T_Control_Encuestas_2y3[[#This Row],[FOLIO DEL TRABAJADOR]])</f>
        <v>0</v>
      </c>
    </row>
    <row r="1707" spans="1:23" hidden="1" x14ac:dyDescent="0.25">
      <c r="A1707" s="109" t="e">
        <f>IF(T_Control_Encuestas_2y3[[#This Row],[NOMBRE COMPLETO]]="#N/A","#N/A",INDEX(Tabla_T_ACTORES[],MATCH(T_Control_Encuestas_2y3[[#This Row],[FOLIO DEL TRABAJADOR]],Tabla_T_ACTORES[id_actor],0),1))</f>
        <v>#N/A</v>
      </c>
      <c r="B1707" s="110" t="e">
        <f>IF(LOOKUP(T_Control_Encuestas_2y3[[#This Row],[FOLIO DEL CASO]],Tabla_T_MAIN[id_main],Tabla_T_MAIN[tratamiento_voluntario])=FALSE,0,1)</f>
        <v>#N/A</v>
      </c>
      <c r="C1707" s="110">
        <f t="shared" ref="C1707:C1742" si="66">C1706+1</f>
        <v>1703</v>
      </c>
      <c r="D1707" s="115" t="e">
        <f>INDEX(Tabla_T_ACTORES[[id_actor]:[nombre_actor]],MATCH(T_Control_Encuestas_2y3[[#This Row],[FOLIO DEL TRABAJADOR]],Tabla_T_ACTORES[id_actor],0),2)</f>
        <v>#N/A</v>
      </c>
      <c r="E1707" s="106" t="e">
        <f>INDEX(Tabla_T_MAIN[[id_main]:[fecha_alta]],MATCH(T_Control_Encuestas_2y3[[#This Row],[FOLIO DEL CASO]],Tabla_T_MAIN[id_main],0),2)</f>
        <v>#N/A</v>
      </c>
      <c r="F1707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707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07" s="106" t="e">
        <f>INDEX(Tabla_T_ACTORES[[id_actor]:[fecha_salida]],MATCH(T_Control_Encuestas_2y3[[#This Row],[FOLIO DEL TRABAJADOR]],Tabla_T_ACTORES[id_actor],0),14)+60</f>
        <v>#N/A</v>
      </c>
      <c r="I1707" s="106"/>
      <c r="J17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7" s="110">
        <f>COUNTIF(T_Encuestas_2s[ID Actor],T_Control_Encuestas_2y3[[#This Row],[FOLIO DEL TRABAJADOR]])</f>
        <v>0</v>
      </c>
      <c r="M1707" s="104"/>
      <c r="N1707" s="106"/>
      <c r="O17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7" s="110">
        <f>COUNTIF(T_Encuestas_2.5m[ID Actor],T_Control_Encuestas_2y3[[#This Row],[FOLIO DEL TRABAJADOR]])</f>
        <v>0</v>
      </c>
      <c r="R1707" s="104"/>
      <c r="S17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7" s="104"/>
      <c r="W1707" s="123">
        <f>COUNTIF(T_Tranferencia_Encuestas[FOLIO DEL TRABAJADOR],T_Control_Encuestas_2y3[[#This Row],[FOLIO DEL TRABAJADOR]])</f>
        <v>0</v>
      </c>
    </row>
    <row r="1708" spans="1:23" x14ac:dyDescent="0.25">
      <c r="A1708" s="109">
        <f>IF(T_Control_Encuestas_2y3[[#This Row],[NOMBRE COMPLETO]]="#N/A","#N/A",INDEX(Tabla_T_ACTORES[],MATCH(T_Control_Encuestas_2y3[[#This Row],[FOLIO DEL TRABAJADOR]],Tabla_T_ACTORES[id_actor],0),1))</f>
        <v>1528</v>
      </c>
      <c r="B1708" s="110">
        <f>IF(LOOKUP(T_Control_Encuestas_2y3[[#This Row],[FOLIO DEL CASO]],Tabla_T_MAIN[id_main],Tabla_T_MAIN[tratamiento_voluntario])=FALSE,0,1)</f>
        <v>0</v>
      </c>
      <c r="C1708" s="110">
        <f t="shared" si="66"/>
        <v>1704</v>
      </c>
      <c r="D1708" s="115" t="str">
        <f>INDEX(Tabla_T_ACTORES[[id_actor]:[nombre_actor]],MATCH(T_Control_Encuestas_2y3[[#This Row],[FOLIO DEL TRABAJADOR]],Tabla_T_ACTORES[id_actor],0),2)</f>
        <v>Juan Ignacio Yañez Olalde</v>
      </c>
      <c r="E1708" s="106">
        <f>INDEX(Tabla_T_MAIN[[id_main]:[fecha_alta]],MATCH(T_Control_Encuestas_2y3[[#This Row],[FOLIO DEL CASO]],Tabla_T_MAIN[id_main],0),2)</f>
        <v>43322</v>
      </c>
      <c r="F1708" s="110">
        <f>IF(T_Control_Encuestas_2y3[[#This Row],[¿TRATAMIENTO VOLUNTARIO?]]=1,"#N/A",LOOKUP(T_Control_Encuestas_2y3[[#This Row],[FECHA DE TRATAMIENTO]],T_Aleatorizaciones[fechas],T_Aleatorizaciones[tratamiento]))</f>
        <v>3</v>
      </c>
      <c r="G17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8" s="106">
        <f>INDEX(Tabla_T_ACTORES[[id_actor]:[fecha_salida]],MATCH(T_Control_Encuestas_2y3[[#This Row],[FOLIO DEL TRABAJADOR]],Tabla_T_ACTORES[id_actor],0),14)+60</f>
        <v>43382</v>
      </c>
      <c r="I1708" s="106"/>
      <c r="J17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8" s="110">
        <f>COUNTIF(T_Encuestas_2s[ID Actor],T_Control_Encuestas_2y3[[#This Row],[FOLIO DEL TRABAJADOR]])</f>
        <v>0</v>
      </c>
      <c r="M1708" s="104"/>
      <c r="N1708" s="106"/>
      <c r="O17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8" s="110">
        <f>COUNTIF(T_Encuestas_2.5m[ID Actor],T_Control_Encuestas_2y3[[#This Row],[FOLIO DEL TRABAJADOR]])</f>
        <v>0</v>
      </c>
      <c r="R1708" s="104"/>
      <c r="S17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8" s="104"/>
      <c r="W1708" s="123">
        <f>COUNTIF(T_Tranferencia_Encuestas[FOLIO DEL TRABAJADOR],T_Control_Encuestas_2y3[[#This Row],[FOLIO DEL TRABAJADOR]])</f>
        <v>0</v>
      </c>
    </row>
    <row r="1709" spans="1:23" x14ac:dyDescent="0.25">
      <c r="A1709" s="109">
        <f>IF(T_Control_Encuestas_2y3[[#This Row],[NOMBRE COMPLETO]]="#N/A","#N/A",INDEX(Tabla_T_ACTORES[],MATCH(T_Control_Encuestas_2y3[[#This Row],[FOLIO DEL TRABAJADOR]],Tabla_T_ACTORES[id_actor],0),1))</f>
        <v>1529</v>
      </c>
      <c r="B1709" s="110">
        <f>IF(LOOKUP(T_Control_Encuestas_2y3[[#This Row],[FOLIO DEL CASO]],Tabla_T_MAIN[id_main],Tabla_T_MAIN[tratamiento_voluntario])=FALSE,0,1)</f>
        <v>0</v>
      </c>
      <c r="C1709" s="110">
        <f t="shared" si="66"/>
        <v>1705</v>
      </c>
      <c r="D1709" s="115" t="str">
        <f>INDEX(Tabla_T_ACTORES[[id_actor]:[nombre_actor]],MATCH(T_Control_Encuestas_2y3[[#This Row],[FOLIO DEL TRABAJADOR]],Tabla_T_ACTORES[id_actor],0),2)</f>
        <v>Jose Antonio Mozqueda Quiroz</v>
      </c>
      <c r="E1709" s="106">
        <f>INDEX(Tabla_T_MAIN[[id_main]:[fecha_alta]],MATCH(T_Control_Encuestas_2y3[[#This Row],[FOLIO DEL CASO]],Tabla_T_MAIN[id_main],0),2)</f>
        <v>43322</v>
      </c>
      <c r="F1709" s="110">
        <f>IF(T_Control_Encuestas_2y3[[#This Row],[¿TRATAMIENTO VOLUNTARIO?]]=1,"#N/A",LOOKUP(T_Control_Encuestas_2y3[[#This Row],[FECHA DE TRATAMIENTO]],T_Aleatorizaciones[fechas],T_Aleatorizaciones[tratamiento]))</f>
        <v>3</v>
      </c>
      <c r="G17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9" s="106">
        <f>INDEX(Tabla_T_ACTORES[[id_actor]:[fecha_salida]],MATCH(T_Control_Encuestas_2y3[[#This Row],[FOLIO DEL TRABAJADOR]],Tabla_T_ACTORES[id_actor],0),14)+60</f>
        <v>43380</v>
      </c>
      <c r="I1709" s="106"/>
      <c r="J17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9" s="110">
        <f>COUNTIF(T_Encuestas_2s[ID Actor],T_Control_Encuestas_2y3[[#This Row],[FOLIO DEL TRABAJADOR]])</f>
        <v>0</v>
      </c>
      <c r="M1709" s="104"/>
      <c r="N1709" s="106"/>
      <c r="O170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0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09" s="110">
        <f>COUNTIF(T_Encuestas_2.5m[ID Actor],T_Control_Encuestas_2y3[[#This Row],[FOLIO DEL TRABAJADOR]])</f>
        <v>0</v>
      </c>
      <c r="R1709" s="104"/>
      <c r="S17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09" s="104"/>
      <c r="W1709" s="123">
        <f>COUNTIF(T_Tranferencia_Encuestas[FOLIO DEL TRABAJADOR],T_Control_Encuestas_2y3[[#This Row],[FOLIO DEL TRABAJADOR]])</f>
        <v>0</v>
      </c>
    </row>
    <row r="1710" spans="1:23" x14ac:dyDescent="0.25">
      <c r="A1710" s="109">
        <f>IF(T_Control_Encuestas_2y3[[#This Row],[NOMBRE COMPLETO]]="#N/A","#N/A",INDEX(Tabla_T_ACTORES[],MATCH(T_Control_Encuestas_2y3[[#This Row],[FOLIO DEL TRABAJADOR]],Tabla_T_ACTORES[id_actor],0),1))</f>
        <v>1530</v>
      </c>
      <c r="B1710" s="110">
        <f>IF(LOOKUP(T_Control_Encuestas_2y3[[#This Row],[FOLIO DEL CASO]],Tabla_T_MAIN[id_main],Tabla_T_MAIN[tratamiento_voluntario])=FALSE,0,1)</f>
        <v>0</v>
      </c>
      <c r="C1710" s="110">
        <f t="shared" si="66"/>
        <v>1706</v>
      </c>
      <c r="D1710" s="115" t="str">
        <f>INDEX(Tabla_T_ACTORES[[id_actor]:[nombre_actor]],MATCH(T_Control_Encuestas_2y3[[#This Row],[FOLIO DEL TRABAJADOR]],Tabla_T_ACTORES[id_actor],0),2)</f>
        <v>Javier de la Cruz Romero</v>
      </c>
      <c r="E1710" s="106">
        <f>INDEX(Tabla_T_MAIN[[id_main]:[fecha_alta]],MATCH(T_Control_Encuestas_2y3[[#This Row],[FOLIO DEL CASO]],Tabla_T_MAIN[id_main],0),2)</f>
        <v>43322</v>
      </c>
      <c r="F1710" s="110">
        <f>IF(T_Control_Encuestas_2y3[[#This Row],[¿TRATAMIENTO VOLUNTARIO?]]=1,"#N/A",LOOKUP(T_Control_Encuestas_2y3[[#This Row],[FECHA DE TRATAMIENTO]],T_Aleatorizaciones[fechas],T_Aleatorizaciones[tratamiento]))</f>
        <v>3</v>
      </c>
      <c r="G17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0" s="106">
        <f>INDEX(Tabla_T_ACTORES[[id_actor]:[fecha_salida]],MATCH(T_Control_Encuestas_2y3[[#This Row],[FOLIO DEL TRABAJADOR]],Tabla_T_ACTORES[id_actor],0),14)+60</f>
        <v>43372</v>
      </c>
      <c r="I1710" s="106"/>
      <c r="J17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0" s="110">
        <f>COUNTIF(T_Encuestas_2s[ID Actor],T_Control_Encuestas_2y3[[#This Row],[FOLIO DEL TRABAJADOR]])</f>
        <v>0</v>
      </c>
      <c r="M1710" s="104"/>
      <c r="N1710" s="106"/>
      <c r="O17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0" s="110">
        <f>COUNTIF(T_Encuestas_2.5m[ID Actor],T_Control_Encuestas_2y3[[#This Row],[FOLIO DEL TRABAJADOR]])</f>
        <v>0</v>
      </c>
      <c r="R1710" s="104"/>
      <c r="S17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0" s="104"/>
      <c r="W1710" s="123">
        <f>COUNTIF(T_Tranferencia_Encuestas[FOLIO DEL TRABAJADOR],T_Control_Encuestas_2y3[[#This Row],[FOLIO DEL TRABAJADOR]])</f>
        <v>0</v>
      </c>
    </row>
    <row r="1711" spans="1:23" x14ac:dyDescent="0.25">
      <c r="A1711" s="109">
        <f>IF(T_Control_Encuestas_2y3[[#This Row],[NOMBRE COMPLETO]]="#N/A","#N/A",INDEX(Tabla_T_ACTORES[],MATCH(T_Control_Encuestas_2y3[[#This Row],[FOLIO DEL TRABAJADOR]],Tabla_T_ACTORES[id_actor],0),1))</f>
        <v>1531</v>
      </c>
      <c r="B1711" s="110">
        <f>IF(LOOKUP(T_Control_Encuestas_2y3[[#This Row],[FOLIO DEL CASO]],Tabla_T_MAIN[id_main],Tabla_T_MAIN[tratamiento_voluntario])=FALSE,0,1)</f>
        <v>0</v>
      </c>
      <c r="C1711" s="110">
        <f t="shared" si="66"/>
        <v>1707</v>
      </c>
      <c r="D1711" s="115" t="str">
        <f>INDEX(Tabla_T_ACTORES[[id_actor]:[nombre_actor]],MATCH(T_Control_Encuestas_2y3[[#This Row],[FOLIO DEL TRABAJADOR]],Tabla_T_ACTORES[id_actor],0),2)</f>
        <v>Jose Armando Castillo Espinal</v>
      </c>
      <c r="E1711" s="106">
        <f>INDEX(Tabla_T_MAIN[[id_main]:[fecha_alta]],MATCH(T_Control_Encuestas_2y3[[#This Row],[FOLIO DEL CASO]],Tabla_T_MAIN[id_main],0),2)</f>
        <v>43322</v>
      </c>
      <c r="F1711" s="110">
        <f>IF(T_Control_Encuestas_2y3[[#This Row],[¿TRATAMIENTO VOLUNTARIO?]]=1,"#N/A",LOOKUP(T_Control_Encuestas_2y3[[#This Row],[FECHA DE TRATAMIENTO]],T_Aleatorizaciones[fechas],T_Aleatorizaciones[tratamiento]))</f>
        <v>3</v>
      </c>
      <c r="G17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1" s="106">
        <f>INDEX(Tabla_T_ACTORES[[id_actor]:[fecha_salida]],MATCH(T_Control_Encuestas_2y3[[#This Row],[FOLIO DEL TRABAJADOR]],Tabla_T_ACTORES[id_actor],0),14)+60</f>
        <v>43380</v>
      </c>
      <c r="I1711" s="106"/>
      <c r="J17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1" s="110">
        <f>COUNTIF(T_Encuestas_2s[ID Actor],T_Control_Encuestas_2y3[[#This Row],[FOLIO DEL TRABAJADOR]])</f>
        <v>0</v>
      </c>
      <c r="M1711" s="104"/>
      <c r="N1711" s="106"/>
      <c r="O17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1" s="110">
        <f>COUNTIF(T_Encuestas_2.5m[ID Actor],T_Control_Encuestas_2y3[[#This Row],[FOLIO DEL TRABAJADOR]])</f>
        <v>0</v>
      </c>
      <c r="R1711" s="104"/>
      <c r="S17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1" s="104"/>
      <c r="W1711" s="123">
        <f>COUNTIF(T_Tranferencia_Encuestas[FOLIO DEL TRABAJADOR],T_Control_Encuestas_2y3[[#This Row],[FOLIO DEL TRABAJADOR]])</f>
        <v>0</v>
      </c>
    </row>
    <row r="1712" spans="1:23" x14ac:dyDescent="0.25">
      <c r="A1712" s="109">
        <f>IF(T_Control_Encuestas_2y3[[#This Row],[NOMBRE COMPLETO]]="#N/A","#N/A",INDEX(Tabla_T_ACTORES[],MATCH(T_Control_Encuestas_2y3[[#This Row],[FOLIO DEL TRABAJADOR]],Tabla_T_ACTORES[id_actor],0),1))</f>
        <v>1532</v>
      </c>
      <c r="B1712" s="110">
        <f>IF(LOOKUP(T_Control_Encuestas_2y3[[#This Row],[FOLIO DEL CASO]],Tabla_T_MAIN[id_main],Tabla_T_MAIN[tratamiento_voluntario])=FALSE,0,1)</f>
        <v>0</v>
      </c>
      <c r="C1712" s="110">
        <f t="shared" si="66"/>
        <v>1708</v>
      </c>
      <c r="D1712" s="115" t="str">
        <f>INDEX(Tabla_T_ACTORES[[id_actor]:[nombre_actor]],MATCH(T_Control_Encuestas_2y3[[#This Row],[FOLIO DEL TRABAJADOR]],Tabla_T_ACTORES[id_actor],0),2)</f>
        <v>Brandon Andres Navarrete Rugerio</v>
      </c>
      <c r="E1712" s="106">
        <f>INDEX(Tabla_T_MAIN[[id_main]:[fecha_alta]],MATCH(T_Control_Encuestas_2y3[[#This Row],[FOLIO DEL CASO]],Tabla_T_MAIN[id_main],0),2)</f>
        <v>43325</v>
      </c>
      <c r="F1712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2" s="106">
        <f>INDEX(Tabla_T_ACTORES[[id_actor]:[fecha_salida]],MATCH(T_Control_Encuestas_2y3[[#This Row],[FOLIO DEL TRABAJADOR]],Tabla_T_ACTORES[id_actor],0),14)+60</f>
        <v>43373</v>
      </c>
      <c r="I1712" s="106"/>
      <c r="J17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2" s="110">
        <f>COUNTIF(T_Encuestas_2s[ID Actor],T_Control_Encuestas_2y3[[#This Row],[FOLIO DEL TRABAJADOR]])</f>
        <v>0</v>
      </c>
      <c r="M1712" s="104"/>
      <c r="N1712" s="106"/>
      <c r="O17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2" s="110">
        <f>COUNTIF(T_Encuestas_2.5m[ID Actor],T_Control_Encuestas_2y3[[#This Row],[FOLIO DEL TRABAJADOR]])</f>
        <v>0</v>
      </c>
      <c r="R1712" s="104"/>
      <c r="S17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2" s="104"/>
      <c r="W1712" s="123">
        <f>COUNTIF(T_Tranferencia_Encuestas[FOLIO DEL TRABAJADOR],T_Control_Encuestas_2y3[[#This Row],[FOLIO DEL TRABAJADOR]])</f>
        <v>0</v>
      </c>
    </row>
    <row r="1713" spans="1:23" x14ac:dyDescent="0.25">
      <c r="A1713" s="109">
        <f>IF(T_Control_Encuestas_2y3[[#This Row],[NOMBRE COMPLETO]]="#N/A","#N/A",INDEX(Tabla_T_ACTORES[],MATCH(T_Control_Encuestas_2y3[[#This Row],[FOLIO DEL TRABAJADOR]],Tabla_T_ACTORES[id_actor],0),1))</f>
        <v>1534</v>
      </c>
      <c r="B1713" s="110">
        <f>IF(LOOKUP(T_Control_Encuestas_2y3[[#This Row],[FOLIO DEL CASO]],Tabla_T_MAIN[id_main],Tabla_T_MAIN[tratamiento_voluntario])=FALSE,0,1)</f>
        <v>0</v>
      </c>
      <c r="C1713" s="110">
        <f t="shared" si="66"/>
        <v>1709</v>
      </c>
      <c r="D1713" s="115" t="str">
        <f>INDEX(Tabla_T_ACTORES[[id_actor]:[nombre_actor]],MATCH(T_Control_Encuestas_2y3[[#This Row],[FOLIO DEL TRABAJADOR]],Tabla_T_ACTORES[id_actor],0),2)</f>
        <v>JUAN MIGUEL CEDILLO FRAUSTO</v>
      </c>
      <c r="E1713" s="106">
        <f>INDEX(Tabla_T_MAIN[[id_main]:[fecha_alta]],MATCH(T_Control_Encuestas_2y3[[#This Row],[FOLIO DEL CASO]],Tabla_T_MAIN[id_main],0),2)</f>
        <v>43325</v>
      </c>
      <c r="F1713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1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3" s="106">
        <f>INDEX(Tabla_T_ACTORES[[id_actor]:[fecha_salida]],MATCH(T_Control_Encuestas_2y3[[#This Row],[FOLIO DEL TRABAJADOR]],Tabla_T_ACTORES[id_actor],0),14)+60</f>
        <v>43379</v>
      </c>
      <c r="I1713" s="106"/>
      <c r="J17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3" s="110">
        <f>COUNTIF(T_Encuestas_2s[ID Actor],T_Control_Encuestas_2y3[[#This Row],[FOLIO DEL TRABAJADOR]])</f>
        <v>0</v>
      </c>
      <c r="M1713" s="104"/>
      <c r="N1713" s="106"/>
      <c r="O17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3" s="110">
        <f>COUNTIF(T_Encuestas_2.5m[ID Actor],T_Control_Encuestas_2y3[[#This Row],[FOLIO DEL TRABAJADOR]])</f>
        <v>0</v>
      </c>
      <c r="R1713" s="104"/>
      <c r="S17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3" s="104"/>
      <c r="W1713" s="123">
        <f>COUNTIF(T_Tranferencia_Encuestas[FOLIO DEL TRABAJADOR],T_Control_Encuestas_2y3[[#This Row],[FOLIO DEL TRABAJADOR]])</f>
        <v>1</v>
      </c>
    </row>
    <row r="1714" spans="1:23" x14ac:dyDescent="0.25">
      <c r="A1714" s="109">
        <f>IF(T_Control_Encuestas_2y3[[#This Row],[NOMBRE COMPLETO]]="#N/A","#N/A",INDEX(Tabla_T_ACTORES[],MATCH(T_Control_Encuestas_2y3[[#This Row],[FOLIO DEL TRABAJADOR]],Tabla_T_ACTORES[id_actor],0),1))</f>
        <v>1533</v>
      </c>
      <c r="B1714" s="110">
        <f>IF(LOOKUP(T_Control_Encuestas_2y3[[#This Row],[FOLIO DEL CASO]],Tabla_T_MAIN[id_main],Tabla_T_MAIN[tratamiento_voluntario])=FALSE,0,1)</f>
        <v>0</v>
      </c>
      <c r="C1714" s="110">
        <f t="shared" si="66"/>
        <v>1710</v>
      </c>
      <c r="D1714" s="115" t="str">
        <f>INDEX(Tabla_T_ACTORES[[id_actor]:[nombre_actor]],MATCH(T_Control_Encuestas_2y3[[#This Row],[FOLIO DEL TRABAJADOR]],Tabla_T_ACTORES[id_actor],0),2)</f>
        <v>Guadalupe Gonzalez Alvarez</v>
      </c>
      <c r="E1714" s="106">
        <f>INDEX(Tabla_T_MAIN[[id_main]:[fecha_alta]],MATCH(T_Control_Encuestas_2y3[[#This Row],[FOLIO DEL CASO]],Tabla_T_MAIN[id_main],0),2)</f>
        <v>43325</v>
      </c>
      <c r="F1714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4" s="106">
        <f>INDEX(Tabla_T_ACTORES[[id_actor]:[fecha_salida]],MATCH(T_Control_Encuestas_2y3[[#This Row],[FOLIO DEL TRABAJADOR]],Tabla_T_ACTORES[id_actor],0),14)+60</f>
        <v>43382</v>
      </c>
      <c r="I1714" s="106"/>
      <c r="J17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4" s="110">
        <f>COUNTIF(T_Encuestas_2s[ID Actor],T_Control_Encuestas_2y3[[#This Row],[FOLIO DEL TRABAJADOR]])</f>
        <v>0</v>
      </c>
      <c r="M1714" s="104"/>
      <c r="N1714" s="106"/>
      <c r="O17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4" s="110">
        <f>COUNTIF(T_Encuestas_2.5m[ID Actor],T_Control_Encuestas_2y3[[#This Row],[FOLIO DEL TRABAJADOR]])</f>
        <v>0</v>
      </c>
      <c r="R1714" s="104"/>
      <c r="S17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4" s="104"/>
      <c r="W1714" s="123">
        <f>COUNTIF(T_Tranferencia_Encuestas[FOLIO DEL TRABAJADOR],T_Control_Encuestas_2y3[[#This Row],[FOLIO DEL TRABAJADOR]])</f>
        <v>0</v>
      </c>
    </row>
    <row r="1715" spans="1:23" hidden="1" x14ac:dyDescent="0.25">
      <c r="A1715" s="109" t="e">
        <f>IF(T_Control_Encuestas_2y3[[#This Row],[NOMBRE COMPLETO]]="#N/A","#N/A",INDEX(Tabla_T_ACTORES[],MATCH(T_Control_Encuestas_2y3[[#This Row],[FOLIO DEL TRABAJADOR]],Tabla_T_ACTORES[id_actor],0),1))</f>
        <v>#N/A</v>
      </c>
      <c r="B1715" s="110" t="e">
        <f>IF(LOOKUP(T_Control_Encuestas_2y3[[#This Row],[FOLIO DEL CASO]],Tabla_T_MAIN[id_main],Tabla_T_MAIN[tratamiento_voluntario])=FALSE,0,1)</f>
        <v>#N/A</v>
      </c>
      <c r="C1715" s="110">
        <f t="shared" si="66"/>
        <v>1711</v>
      </c>
      <c r="D1715" s="115" t="e">
        <f>INDEX(Tabla_T_ACTORES[[id_actor]:[nombre_actor]],MATCH(T_Control_Encuestas_2y3[[#This Row],[FOLIO DEL TRABAJADOR]],Tabla_T_ACTORES[id_actor],0),2)</f>
        <v>#N/A</v>
      </c>
      <c r="E1715" s="106" t="e">
        <f>INDEX(Tabla_T_MAIN[[id_main]:[fecha_alta]],MATCH(T_Control_Encuestas_2y3[[#This Row],[FOLIO DEL CASO]],Tabla_T_MAIN[id_main],0),2)</f>
        <v>#N/A</v>
      </c>
      <c r="F1715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715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15" s="106" t="e">
        <f>INDEX(Tabla_T_ACTORES[[id_actor]:[fecha_salida]],MATCH(T_Control_Encuestas_2y3[[#This Row],[FOLIO DEL TRABAJADOR]],Tabla_T_ACTORES[id_actor],0),14)+60</f>
        <v>#N/A</v>
      </c>
      <c r="I1715" s="106"/>
      <c r="J17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5" s="110">
        <f>COUNTIF(T_Encuestas_2s[ID Actor],T_Control_Encuestas_2y3[[#This Row],[FOLIO DEL TRABAJADOR]])</f>
        <v>0</v>
      </c>
      <c r="M1715" s="104"/>
      <c r="N1715" s="106"/>
      <c r="O17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5" s="110">
        <f>COUNTIF(T_Encuestas_2.5m[ID Actor],T_Control_Encuestas_2y3[[#This Row],[FOLIO DEL TRABAJADOR]])</f>
        <v>0</v>
      </c>
      <c r="R1715" s="104"/>
      <c r="S17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5" s="104"/>
      <c r="W1715" s="123">
        <f>COUNTIF(T_Tranferencia_Encuestas[FOLIO DEL TRABAJADOR],T_Control_Encuestas_2y3[[#This Row],[FOLIO DEL TRABAJADOR]])</f>
        <v>0</v>
      </c>
    </row>
    <row r="1716" spans="1:23" x14ac:dyDescent="0.25">
      <c r="A1716" s="109">
        <f>IF(T_Control_Encuestas_2y3[[#This Row],[NOMBRE COMPLETO]]="#N/A","#N/A",INDEX(Tabla_T_ACTORES[],MATCH(T_Control_Encuestas_2y3[[#This Row],[FOLIO DEL TRABAJADOR]],Tabla_T_ACTORES[id_actor],0),1))</f>
        <v>1536</v>
      </c>
      <c r="B1716" s="110">
        <f>IF(LOOKUP(T_Control_Encuestas_2y3[[#This Row],[FOLIO DEL CASO]],Tabla_T_MAIN[id_main],Tabla_T_MAIN[tratamiento_voluntario])=FALSE,0,1)</f>
        <v>0</v>
      </c>
      <c r="C1716" s="110">
        <f t="shared" si="66"/>
        <v>1712</v>
      </c>
      <c r="D1716" s="115" t="str">
        <f>INDEX(Tabla_T_ACTORES[[id_actor]:[nombre_actor]],MATCH(T_Control_Encuestas_2y3[[#This Row],[FOLIO DEL TRABAJADOR]],Tabla_T_ACTORES[id_actor],0),2)</f>
        <v>Teofilo Garcia Garcia</v>
      </c>
      <c r="E1716" s="106">
        <f>INDEX(Tabla_T_MAIN[[id_main]:[fecha_alta]],MATCH(T_Control_Encuestas_2y3[[#This Row],[FOLIO DEL CASO]],Tabla_T_MAIN[id_main],0),2)</f>
        <v>43325</v>
      </c>
      <c r="F1716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6" s="106">
        <f>INDEX(Tabla_T_ACTORES[[id_actor]:[fecha_salida]],MATCH(T_Control_Encuestas_2y3[[#This Row],[FOLIO DEL TRABAJADOR]],Tabla_T_ACTORES[id_actor],0),14)+60</f>
        <v>43382</v>
      </c>
      <c r="I1716" s="106"/>
      <c r="J17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6" s="110">
        <f>COUNTIF(T_Encuestas_2s[ID Actor],T_Control_Encuestas_2y3[[#This Row],[FOLIO DEL TRABAJADOR]])</f>
        <v>0</v>
      </c>
      <c r="M1716" s="104"/>
      <c r="N1716" s="106"/>
      <c r="O17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6" s="110">
        <f>COUNTIF(T_Encuestas_2.5m[ID Actor],T_Control_Encuestas_2y3[[#This Row],[FOLIO DEL TRABAJADOR]])</f>
        <v>0</v>
      </c>
      <c r="R1716" s="104"/>
      <c r="S17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6" s="104"/>
      <c r="W1716" s="123">
        <f>COUNTIF(T_Tranferencia_Encuestas[FOLIO DEL TRABAJADOR],T_Control_Encuestas_2y3[[#This Row],[FOLIO DEL TRABAJADOR]])</f>
        <v>0</v>
      </c>
    </row>
    <row r="1717" spans="1:23" x14ac:dyDescent="0.25">
      <c r="A1717" s="109">
        <f>IF(T_Control_Encuestas_2y3[[#This Row],[NOMBRE COMPLETO]]="#N/A","#N/A",INDEX(Tabla_T_ACTORES[],MATCH(T_Control_Encuestas_2y3[[#This Row],[FOLIO DEL TRABAJADOR]],Tabla_T_ACTORES[id_actor],0),1))</f>
        <v>1537</v>
      </c>
      <c r="B1717" s="110">
        <f>IF(LOOKUP(T_Control_Encuestas_2y3[[#This Row],[FOLIO DEL CASO]],Tabla_T_MAIN[id_main],Tabla_T_MAIN[tratamiento_voluntario])=FALSE,0,1)</f>
        <v>0</v>
      </c>
      <c r="C1717" s="110">
        <f t="shared" si="66"/>
        <v>1713</v>
      </c>
      <c r="D1717" s="115" t="str">
        <f>INDEX(Tabla_T_ACTORES[[id_actor]:[nombre_actor]],MATCH(T_Control_Encuestas_2y3[[#This Row],[FOLIO DEL TRABAJADOR]],Tabla_T_ACTORES[id_actor],0),2)</f>
        <v>Hector Javier Peña Medina</v>
      </c>
      <c r="E1717" s="106">
        <f>INDEX(Tabla_T_MAIN[[id_main]:[fecha_alta]],MATCH(T_Control_Encuestas_2y3[[#This Row],[FOLIO DEL CASO]],Tabla_T_MAIN[id_main],0),2)</f>
        <v>43325</v>
      </c>
      <c r="F1717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7" s="106">
        <f>INDEX(Tabla_T_ACTORES[[id_actor]:[fecha_salida]],MATCH(T_Control_Encuestas_2y3[[#This Row],[FOLIO DEL TRABAJADOR]],Tabla_T_ACTORES[id_actor],0),14)+60</f>
        <v>43385</v>
      </c>
      <c r="I1717" s="106"/>
      <c r="J17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7" s="110">
        <f>COUNTIF(T_Encuestas_2s[ID Actor],T_Control_Encuestas_2y3[[#This Row],[FOLIO DEL TRABAJADOR]])</f>
        <v>0</v>
      </c>
      <c r="M1717" s="104"/>
      <c r="N1717" s="106"/>
      <c r="O17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7" s="110">
        <f>COUNTIF(T_Encuestas_2.5m[ID Actor],T_Control_Encuestas_2y3[[#This Row],[FOLIO DEL TRABAJADOR]])</f>
        <v>0</v>
      </c>
      <c r="R1717" s="104"/>
      <c r="S17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7" s="104"/>
      <c r="W1717" s="123">
        <f>COUNTIF(T_Tranferencia_Encuestas[FOLIO DEL TRABAJADOR],T_Control_Encuestas_2y3[[#This Row],[FOLIO DEL TRABAJADOR]])</f>
        <v>0</v>
      </c>
    </row>
    <row r="1718" spans="1:23" x14ac:dyDescent="0.25">
      <c r="A1718" s="109">
        <f>IF(T_Control_Encuestas_2y3[[#This Row],[NOMBRE COMPLETO]]="#N/A","#N/A",INDEX(Tabla_T_ACTORES[],MATCH(T_Control_Encuestas_2y3[[#This Row],[FOLIO DEL TRABAJADOR]],Tabla_T_ACTORES[id_actor],0),1))</f>
        <v>1538</v>
      </c>
      <c r="B1718" s="110">
        <f>IF(LOOKUP(T_Control_Encuestas_2y3[[#This Row],[FOLIO DEL CASO]],Tabla_T_MAIN[id_main],Tabla_T_MAIN[tratamiento_voluntario])=FALSE,0,1)</f>
        <v>0</v>
      </c>
      <c r="C1718" s="110">
        <f t="shared" si="66"/>
        <v>1714</v>
      </c>
      <c r="D1718" s="115" t="str">
        <f>INDEX(Tabla_T_ACTORES[[id_actor]:[nombre_actor]],MATCH(T_Control_Encuestas_2y3[[#This Row],[FOLIO DEL TRABAJADOR]],Tabla_T_ACTORES[id_actor],0),2)</f>
        <v>GABRIELA GARFIAS ANTUNEZ</v>
      </c>
      <c r="E1718" s="106">
        <f>INDEX(Tabla_T_MAIN[[id_main]:[fecha_alta]],MATCH(T_Control_Encuestas_2y3[[#This Row],[FOLIO DEL CASO]],Tabla_T_MAIN[id_main],0),2)</f>
        <v>43325</v>
      </c>
      <c r="F1718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8" s="106">
        <f>INDEX(Tabla_T_ACTORES[[id_actor]:[fecha_salida]],MATCH(T_Control_Encuestas_2y3[[#This Row],[FOLIO DEL TRABAJADOR]],Tabla_T_ACTORES[id_actor],0),14)+60</f>
        <v>43381</v>
      </c>
      <c r="I1718" s="106"/>
      <c r="J17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8" s="110">
        <f>COUNTIF(T_Encuestas_2s[ID Actor],T_Control_Encuestas_2y3[[#This Row],[FOLIO DEL TRABAJADOR]])</f>
        <v>0</v>
      </c>
      <c r="M1718" s="104"/>
      <c r="N1718" s="106"/>
      <c r="O17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8" s="110">
        <f>COUNTIF(T_Encuestas_2.5m[ID Actor],T_Control_Encuestas_2y3[[#This Row],[FOLIO DEL TRABAJADOR]])</f>
        <v>0</v>
      </c>
      <c r="R1718" s="104"/>
      <c r="S17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8" s="104"/>
      <c r="W1718" s="123">
        <f>COUNTIF(T_Tranferencia_Encuestas[FOLIO DEL TRABAJADOR],T_Control_Encuestas_2y3[[#This Row],[FOLIO DEL TRABAJADOR]])</f>
        <v>0</v>
      </c>
    </row>
    <row r="1719" spans="1:23" x14ac:dyDescent="0.25">
      <c r="A1719" s="109">
        <f>IF(T_Control_Encuestas_2y3[[#This Row],[NOMBRE COMPLETO]]="#N/A","#N/A",INDEX(Tabla_T_ACTORES[],MATCH(T_Control_Encuestas_2y3[[#This Row],[FOLIO DEL TRABAJADOR]],Tabla_T_ACTORES[id_actor],0),1))</f>
        <v>1539</v>
      </c>
      <c r="B1719" s="110">
        <f>IF(LOOKUP(T_Control_Encuestas_2y3[[#This Row],[FOLIO DEL CASO]],Tabla_T_MAIN[id_main],Tabla_T_MAIN[tratamiento_voluntario])=FALSE,0,1)</f>
        <v>0</v>
      </c>
      <c r="C1719" s="110">
        <f t="shared" si="66"/>
        <v>1715</v>
      </c>
      <c r="D1719" s="115" t="str">
        <f>INDEX(Tabla_T_ACTORES[[id_actor]:[nombre_actor]],MATCH(T_Control_Encuestas_2y3[[#This Row],[FOLIO DEL TRABAJADOR]],Tabla_T_ACTORES[id_actor],0),2)</f>
        <v>FORTUNATA MARTINEZ MARTINEZ</v>
      </c>
      <c r="E1719" s="106">
        <f>INDEX(Tabla_T_MAIN[[id_main]:[fecha_alta]],MATCH(T_Control_Encuestas_2y3[[#This Row],[FOLIO DEL CASO]],Tabla_T_MAIN[id_main],0),2)</f>
        <v>43326</v>
      </c>
      <c r="F1719" s="110">
        <f>IF(T_Control_Encuestas_2y3[[#This Row],[¿TRATAMIENTO VOLUNTARIO?]]=1,"#N/A",LOOKUP(T_Control_Encuestas_2y3[[#This Row],[FECHA DE TRATAMIENTO]],T_Aleatorizaciones[fechas],T_Aleatorizaciones[tratamiento]))</f>
        <v>3</v>
      </c>
      <c r="G17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9" s="106">
        <f>INDEX(Tabla_T_ACTORES[[id_actor]:[fecha_salida]],MATCH(T_Control_Encuestas_2y3[[#This Row],[FOLIO DEL TRABAJADOR]],Tabla_T_ACTORES[id_actor],0),14)+60</f>
        <v>43373</v>
      </c>
      <c r="I1719" s="106"/>
      <c r="J17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9" s="110">
        <f>COUNTIF(T_Encuestas_2s[ID Actor],T_Control_Encuestas_2y3[[#This Row],[FOLIO DEL TRABAJADOR]])</f>
        <v>0</v>
      </c>
      <c r="M1719" s="104"/>
      <c r="N1719" s="106"/>
      <c r="O17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1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19" s="110">
        <f>COUNTIF(T_Encuestas_2.5m[ID Actor],T_Control_Encuestas_2y3[[#This Row],[FOLIO DEL TRABAJADOR]])</f>
        <v>0</v>
      </c>
      <c r="R1719" s="104"/>
      <c r="S17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19" s="104"/>
      <c r="W1719" s="123">
        <f>COUNTIF(T_Tranferencia_Encuestas[FOLIO DEL TRABAJADOR],T_Control_Encuestas_2y3[[#This Row],[FOLIO DEL TRABAJADOR]])</f>
        <v>0</v>
      </c>
    </row>
    <row r="1720" spans="1:23" x14ac:dyDescent="0.25">
      <c r="A1720" s="109">
        <f>IF(T_Control_Encuestas_2y3[[#This Row],[NOMBRE COMPLETO]]="#N/A","#N/A",INDEX(Tabla_T_ACTORES[],MATCH(T_Control_Encuestas_2y3[[#This Row],[FOLIO DEL TRABAJADOR]],Tabla_T_ACTORES[id_actor],0),1))</f>
        <v>1539</v>
      </c>
      <c r="B1720" s="110">
        <f>IF(LOOKUP(T_Control_Encuestas_2y3[[#This Row],[FOLIO DEL CASO]],Tabla_T_MAIN[id_main],Tabla_T_MAIN[tratamiento_voluntario])=FALSE,0,1)</f>
        <v>0</v>
      </c>
      <c r="C1720" s="110">
        <f t="shared" si="66"/>
        <v>1716</v>
      </c>
      <c r="D1720" s="115" t="str">
        <f>INDEX(Tabla_T_ACTORES[[id_actor]:[nombre_actor]],MATCH(T_Control_Encuestas_2y3[[#This Row],[FOLIO DEL TRABAJADOR]],Tabla_T_ACTORES[id_actor],0),2)</f>
        <v>Artemio De Santiago Martinez</v>
      </c>
      <c r="E1720" s="106">
        <f>INDEX(Tabla_T_MAIN[[id_main]:[fecha_alta]],MATCH(T_Control_Encuestas_2y3[[#This Row],[FOLIO DEL CASO]],Tabla_T_MAIN[id_main],0),2)</f>
        <v>43326</v>
      </c>
      <c r="F1720" s="110">
        <f>IF(T_Control_Encuestas_2y3[[#This Row],[¿TRATAMIENTO VOLUNTARIO?]]=1,"#N/A",LOOKUP(T_Control_Encuestas_2y3[[#This Row],[FECHA DE TRATAMIENTO]],T_Aleatorizaciones[fechas],T_Aleatorizaciones[tratamiento]))</f>
        <v>3</v>
      </c>
      <c r="G17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20" s="106">
        <f>INDEX(Tabla_T_ACTORES[[id_actor]:[fecha_salida]],MATCH(T_Control_Encuestas_2y3[[#This Row],[FOLIO DEL TRABAJADOR]],Tabla_T_ACTORES[id_actor],0),14)+60</f>
        <v>43373</v>
      </c>
      <c r="I1720" s="106"/>
      <c r="J17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0" s="110">
        <f>COUNTIF(T_Encuestas_2s[ID Actor],T_Control_Encuestas_2y3[[#This Row],[FOLIO DEL TRABAJADOR]])</f>
        <v>0</v>
      </c>
      <c r="M1720" s="104"/>
      <c r="N1720" s="106"/>
      <c r="O17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0" s="110">
        <f>COUNTIF(T_Encuestas_2.5m[ID Actor],T_Control_Encuestas_2y3[[#This Row],[FOLIO DEL TRABAJADOR]])</f>
        <v>0</v>
      </c>
      <c r="R1720" s="104"/>
      <c r="S17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0" s="104"/>
      <c r="W1720" s="123">
        <f>COUNTIF(T_Tranferencia_Encuestas[FOLIO DEL TRABAJADOR],T_Control_Encuestas_2y3[[#This Row],[FOLIO DEL TRABAJADOR]])</f>
        <v>0</v>
      </c>
    </row>
    <row r="1721" spans="1:23" x14ac:dyDescent="0.25">
      <c r="A1721" s="109">
        <f>IF(T_Control_Encuestas_2y3[[#This Row],[NOMBRE COMPLETO]]="#N/A","#N/A",INDEX(Tabla_T_ACTORES[],MATCH(T_Control_Encuestas_2y3[[#This Row],[FOLIO DEL TRABAJADOR]],Tabla_T_ACTORES[id_actor],0),1))</f>
        <v>1539</v>
      </c>
      <c r="B1721" s="110">
        <f>IF(LOOKUP(T_Control_Encuestas_2y3[[#This Row],[FOLIO DEL CASO]],Tabla_T_MAIN[id_main],Tabla_T_MAIN[tratamiento_voluntario])=FALSE,0,1)</f>
        <v>0</v>
      </c>
      <c r="C1721" s="110">
        <f t="shared" si="66"/>
        <v>1717</v>
      </c>
      <c r="D1721" s="115" t="str">
        <f>INDEX(Tabla_T_ACTORES[[id_actor]:[nombre_actor]],MATCH(T_Control_Encuestas_2y3[[#This Row],[FOLIO DEL TRABAJADOR]],Tabla_T_ACTORES[id_actor],0),2)</f>
        <v>Benjamin De Santiago Gomez</v>
      </c>
      <c r="E1721" s="106">
        <f>INDEX(Tabla_T_MAIN[[id_main]:[fecha_alta]],MATCH(T_Control_Encuestas_2y3[[#This Row],[FOLIO DEL CASO]],Tabla_T_MAIN[id_main],0),2)</f>
        <v>43326</v>
      </c>
      <c r="F1721" s="110">
        <f>IF(T_Control_Encuestas_2y3[[#This Row],[¿TRATAMIENTO VOLUNTARIO?]]=1,"#N/A",LOOKUP(T_Control_Encuestas_2y3[[#This Row],[FECHA DE TRATAMIENTO]],T_Aleatorizaciones[fechas],T_Aleatorizaciones[tratamiento]))</f>
        <v>3</v>
      </c>
      <c r="G17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21" s="106">
        <f>INDEX(Tabla_T_ACTORES[[id_actor]:[fecha_salida]],MATCH(T_Control_Encuestas_2y3[[#This Row],[FOLIO DEL TRABAJADOR]],Tabla_T_ACTORES[id_actor],0),14)+60</f>
        <v>43373</v>
      </c>
      <c r="I1721" s="106"/>
      <c r="J17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1" s="110">
        <f>COUNTIF(T_Encuestas_2s[ID Actor],T_Control_Encuestas_2y3[[#This Row],[FOLIO DEL TRABAJADOR]])</f>
        <v>0</v>
      </c>
      <c r="M1721" s="104"/>
      <c r="N1721" s="106"/>
      <c r="O17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1" s="110">
        <f>COUNTIF(T_Encuestas_2.5m[ID Actor],T_Control_Encuestas_2y3[[#This Row],[FOLIO DEL TRABAJADOR]])</f>
        <v>0</v>
      </c>
      <c r="R1721" s="104"/>
      <c r="S17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1" s="104"/>
      <c r="W1721" s="123">
        <f>COUNTIF(T_Tranferencia_Encuestas[FOLIO DEL TRABAJADOR],T_Control_Encuestas_2y3[[#This Row],[FOLIO DEL TRABAJADOR]])</f>
        <v>0</v>
      </c>
    </row>
    <row r="1722" spans="1:23" x14ac:dyDescent="0.25">
      <c r="A1722" s="109">
        <f>IF(T_Control_Encuestas_2y3[[#This Row],[NOMBRE COMPLETO]]="#N/A","#N/A",INDEX(Tabla_T_ACTORES[],MATCH(T_Control_Encuestas_2y3[[#This Row],[FOLIO DEL TRABAJADOR]],Tabla_T_ACTORES[id_actor],0),1))</f>
        <v>1540</v>
      </c>
      <c r="B1722" s="110">
        <f>IF(LOOKUP(T_Control_Encuestas_2y3[[#This Row],[FOLIO DEL CASO]],Tabla_T_MAIN[id_main],Tabla_T_MAIN[tratamiento_voluntario])=FALSE,0,1)</f>
        <v>0</v>
      </c>
      <c r="C1722" s="110">
        <f t="shared" si="66"/>
        <v>1718</v>
      </c>
      <c r="D1722" s="115" t="str">
        <f>INDEX(Tabla_T_ACTORES[[id_actor]:[nombre_actor]],MATCH(T_Control_Encuestas_2y3[[#This Row],[FOLIO DEL TRABAJADOR]],Tabla_T_ACTORES[id_actor],0),2)</f>
        <v>Antonia Ruiz Álvarez</v>
      </c>
      <c r="E1722" s="106">
        <f>INDEX(Tabla_T_MAIN[[id_main]:[fecha_alta]],MATCH(T_Control_Encuestas_2y3[[#This Row],[FOLIO DEL CASO]],Tabla_T_MAIN[id_main],0),2)</f>
        <v>43326</v>
      </c>
      <c r="F1722" s="110">
        <f>IF(T_Control_Encuestas_2y3[[#This Row],[¿TRATAMIENTO VOLUNTARIO?]]=1,"#N/A",LOOKUP(T_Control_Encuestas_2y3[[#This Row],[FECHA DE TRATAMIENTO]],T_Aleatorizaciones[fechas],T_Aleatorizaciones[tratamiento]))</f>
        <v>3</v>
      </c>
      <c r="G17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22" s="106">
        <f>INDEX(Tabla_T_ACTORES[[id_actor]:[fecha_salida]],MATCH(T_Control_Encuestas_2y3[[#This Row],[FOLIO DEL TRABAJADOR]],Tabla_T_ACTORES[id_actor],0),14)+60</f>
        <v>43357</v>
      </c>
      <c r="I1722" s="106"/>
      <c r="J17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2" s="110">
        <f>COUNTIF(T_Encuestas_2s[ID Actor],T_Control_Encuestas_2y3[[#This Row],[FOLIO DEL TRABAJADOR]])</f>
        <v>0</v>
      </c>
      <c r="M1722" s="104"/>
      <c r="N1722" s="106"/>
      <c r="O17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2" s="110">
        <f>COUNTIF(T_Encuestas_2.5m[ID Actor],T_Control_Encuestas_2y3[[#This Row],[FOLIO DEL TRABAJADOR]])</f>
        <v>0</v>
      </c>
      <c r="R1722" s="104"/>
      <c r="S17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2" s="104"/>
      <c r="W1722" s="123">
        <f>COUNTIF(T_Tranferencia_Encuestas[FOLIO DEL TRABAJADOR],T_Control_Encuestas_2y3[[#This Row],[FOLIO DEL TRABAJADOR]])</f>
        <v>0</v>
      </c>
    </row>
    <row r="1723" spans="1:23" x14ac:dyDescent="0.25">
      <c r="A1723" s="109">
        <f>IF(T_Control_Encuestas_2y3[[#This Row],[NOMBRE COMPLETO]]="#N/A","#N/A",INDEX(Tabla_T_ACTORES[],MATCH(T_Control_Encuestas_2y3[[#This Row],[FOLIO DEL TRABAJADOR]],Tabla_T_ACTORES[id_actor],0),1))</f>
        <v>1541</v>
      </c>
      <c r="B1723" s="110">
        <f>IF(LOOKUP(T_Control_Encuestas_2y3[[#This Row],[FOLIO DEL CASO]],Tabla_T_MAIN[id_main],Tabla_T_MAIN[tratamiento_voluntario])=FALSE,0,1)</f>
        <v>0</v>
      </c>
      <c r="C1723" s="110">
        <f t="shared" si="66"/>
        <v>1719</v>
      </c>
      <c r="D1723" s="115" t="str">
        <f>INDEX(Tabla_T_ACTORES[[id_actor]:[nombre_actor]],MATCH(T_Control_Encuestas_2y3[[#This Row],[FOLIO DEL TRABAJADOR]],Tabla_T_ACTORES[id_actor],0),2)</f>
        <v>Carlos Alvarez Fabian</v>
      </c>
      <c r="E1723" s="106">
        <f>INDEX(Tabla_T_MAIN[[id_main]:[fecha_alta]],MATCH(T_Control_Encuestas_2y3[[#This Row],[FOLIO DEL CASO]],Tabla_T_MAIN[id_main],0),2)</f>
        <v>43326</v>
      </c>
      <c r="F1723" s="110">
        <f>IF(T_Control_Encuestas_2y3[[#This Row],[¿TRATAMIENTO VOLUNTARIO?]]=1,"#N/A",LOOKUP(T_Control_Encuestas_2y3[[#This Row],[FECHA DE TRATAMIENTO]],T_Aleatorizaciones[fechas],T_Aleatorizaciones[tratamiento]))</f>
        <v>3</v>
      </c>
      <c r="G17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23" s="106">
        <f>INDEX(Tabla_T_ACTORES[[id_actor]:[fecha_salida]],MATCH(T_Control_Encuestas_2y3[[#This Row],[FOLIO DEL TRABAJADOR]],Tabla_T_ACTORES[id_actor],0),14)+60</f>
        <v>43382</v>
      </c>
      <c r="I1723" s="106"/>
      <c r="J17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3" s="110">
        <f>COUNTIF(T_Encuestas_2s[ID Actor],T_Control_Encuestas_2y3[[#This Row],[FOLIO DEL TRABAJADOR]])</f>
        <v>0</v>
      </c>
      <c r="M1723" s="104"/>
      <c r="N1723" s="106"/>
      <c r="O17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3" s="110">
        <f>COUNTIF(T_Encuestas_2.5m[ID Actor],T_Control_Encuestas_2y3[[#This Row],[FOLIO DEL TRABAJADOR]])</f>
        <v>0</v>
      </c>
      <c r="R1723" s="104"/>
      <c r="S17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3" s="104"/>
      <c r="W1723" s="123">
        <f>COUNTIF(T_Tranferencia_Encuestas[FOLIO DEL TRABAJADOR],T_Control_Encuestas_2y3[[#This Row],[FOLIO DEL TRABAJADOR]])</f>
        <v>0</v>
      </c>
    </row>
    <row r="1724" spans="1:23" x14ac:dyDescent="0.25">
      <c r="A1724" s="109">
        <f>IF(T_Control_Encuestas_2y3[[#This Row],[NOMBRE COMPLETO]]="#N/A","#N/A",INDEX(Tabla_T_ACTORES[],MATCH(T_Control_Encuestas_2y3[[#This Row],[FOLIO DEL TRABAJADOR]],Tabla_T_ACTORES[id_actor],0),1))</f>
        <v>1542</v>
      </c>
      <c r="B1724" s="110">
        <f>IF(LOOKUP(T_Control_Encuestas_2y3[[#This Row],[FOLIO DEL CASO]],Tabla_T_MAIN[id_main],Tabla_T_MAIN[tratamiento_voluntario])=FALSE,0,1)</f>
        <v>0</v>
      </c>
      <c r="C1724" s="110">
        <f t="shared" si="66"/>
        <v>1720</v>
      </c>
      <c r="D1724" s="115" t="str">
        <f>INDEX(Tabla_T_ACTORES[[id_actor]:[nombre_actor]],MATCH(T_Control_Encuestas_2y3[[#This Row],[FOLIO DEL TRABAJADOR]],Tabla_T_ACTORES[id_actor],0),2)</f>
        <v>Arnulfo Adrian Miranda Prado</v>
      </c>
      <c r="E1724" s="106">
        <f>INDEX(Tabla_T_MAIN[[id_main]:[fecha_alta]],MATCH(T_Control_Encuestas_2y3[[#This Row],[FOLIO DEL CASO]],Tabla_T_MAIN[id_main],0),2)</f>
        <v>43326</v>
      </c>
      <c r="F1724" s="110">
        <f>IF(T_Control_Encuestas_2y3[[#This Row],[¿TRATAMIENTO VOLUNTARIO?]]=1,"#N/A",LOOKUP(T_Control_Encuestas_2y3[[#This Row],[FECHA DE TRATAMIENTO]],T_Aleatorizaciones[fechas],T_Aleatorizaciones[tratamiento]))</f>
        <v>3</v>
      </c>
      <c r="G17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24" s="106">
        <f>INDEX(Tabla_T_ACTORES[[id_actor]:[fecha_salida]],MATCH(T_Control_Encuestas_2y3[[#This Row],[FOLIO DEL TRABAJADOR]],Tabla_T_ACTORES[id_actor],0),14)+60</f>
        <v>43385</v>
      </c>
      <c r="I1724" s="106"/>
      <c r="J17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4" s="110">
        <f>COUNTIF(T_Encuestas_2s[ID Actor],T_Control_Encuestas_2y3[[#This Row],[FOLIO DEL TRABAJADOR]])</f>
        <v>0</v>
      </c>
      <c r="M1724" s="104"/>
      <c r="N1724" s="106"/>
      <c r="O17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4" s="110">
        <f>COUNTIF(T_Encuestas_2.5m[ID Actor],T_Control_Encuestas_2y3[[#This Row],[FOLIO DEL TRABAJADOR]])</f>
        <v>0</v>
      </c>
      <c r="R1724" s="104"/>
      <c r="S17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4" s="104"/>
      <c r="W1724" s="123">
        <f>COUNTIF(T_Tranferencia_Encuestas[FOLIO DEL TRABAJADOR],T_Control_Encuestas_2y3[[#This Row],[FOLIO DEL TRABAJADOR]])</f>
        <v>0</v>
      </c>
    </row>
    <row r="1725" spans="1:23" x14ac:dyDescent="0.25">
      <c r="A1725" s="109">
        <f>IF(T_Control_Encuestas_2y3[[#This Row],[NOMBRE COMPLETO]]="#N/A","#N/A",INDEX(Tabla_T_ACTORES[],MATCH(T_Control_Encuestas_2y3[[#This Row],[FOLIO DEL TRABAJADOR]],Tabla_T_ACTORES[id_actor],0),1))</f>
        <v>1543</v>
      </c>
      <c r="B1725" s="110">
        <f>IF(LOOKUP(T_Control_Encuestas_2y3[[#This Row],[FOLIO DEL CASO]],Tabla_T_MAIN[id_main],Tabla_T_MAIN[tratamiento_voluntario])=FALSE,0,1)</f>
        <v>0</v>
      </c>
      <c r="C1725" s="110">
        <f t="shared" si="66"/>
        <v>1721</v>
      </c>
      <c r="D1725" s="115" t="str">
        <f>INDEX(Tabla_T_ACTORES[[id_actor]:[nombre_actor]],MATCH(T_Control_Encuestas_2y3[[#This Row],[FOLIO DEL TRABAJADOR]],Tabla_T_ACTORES[id_actor],0),2)</f>
        <v>Miguel Alfonso Gutierrez Zendejas</v>
      </c>
      <c r="E1725" s="106">
        <f>INDEX(Tabla_T_MAIN[[id_main]:[fecha_alta]],MATCH(T_Control_Encuestas_2y3[[#This Row],[FOLIO DEL CASO]],Tabla_T_MAIN[id_main],0),2)</f>
        <v>43325</v>
      </c>
      <c r="F1725" s="110" t="str">
        <f>IF(T_Control_Encuestas_2y3[[#This Row],[¿TRATAMIENTO VOLUNTARIO?]]=1,"#N/A",LOOKUP(T_Control_Encuestas_2y3[[#This Row],[FECHA DE TRATAMIENTO]],T_Aleatorizaciones[fechas],T_Aleatorizaciones[tratamiento]))</f>
        <v>2A</v>
      </c>
      <c r="G17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25" s="106">
        <f>INDEX(Tabla_T_ACTORES[[id_actor]:[fecha_salida]],MATCH(T_Control_Encuestas_2y3[[#This Row],[FOLIO DEL TRABAJADOR]],Tabla_T_ACTORES[id_actor],0),14)+60</f>
        <v>43385</v>
      </c>
      <c r="I1725" s="106"/>
      <c r="J17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5" s="110">
        <f>COUNTIF(T_Encuestas_2s[ID Actor],T_Control_Encuestas_2y3[[#This Row],[FOLIO DEL TRABAJADOR]])</f>
        <v>0</v>
      </c>
      <c r="M1725" s="104"/>
      <c r="N1725" s="106"/>
      <c r="O17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5" s="110">
        <f>COUNTIF(T_Encuestas_2.5m[ID Actor],T_Control_Encuestas_2y3[[#This Row],[FOLIO DEL TRABAJADOR]])</f>
        <v>0</v>
      </c>
      <c r="R1725" s="104"/>
      <c r="S17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5" s="104"/>
      <c r="W1725" s="123">
        <f>COUNTIF(T_Tranferencia_Encuestas[FOLIO DEL TRABAJADOR],T_Control_Encuestas_2y3[[#This Row],[FOLIO DEL TRABAJADOR]])</f>
        <v>0</v>
      </c>
    </row>
    <row r="1726" spans="1:23" hidden="1" x14ac:dyDescent="0.25">
      <c r="A1726" s="109" t="e">
        <f>IF(T_Control_Encuestas_2y3[[#This Row],[NOMBRE COMPLETO]]="#N/A","#N/A",INDEX(Tabla_T_ACTORES[],MATCH(T_Control_Encuestas_2y3[[#This Row],[FOLIO DEL TRABAJADOR]],Tabla_T_ACTORES[id_actor],0),1))</f>
        <v>#N/A</v>
      </c>
      <c r="B1726" s="110" t="e">
        <f>IF(LOOKUP(T_Control_Encuestas_2y3[[#This Row],[FOLIO DEL CASO]],Tabla_T_MAIN[id_main],Tabla_T_MAIN[tratamiento_voluntario])=FALSE,0,1)</f>
        <v>#N/A</v>
      </c>
      <c r="C1726" s="110">
        <f t="shared" si="66"/>
        <v>1722</v>
      </c>
      <c r="D1726" s="115" t="e">
        <f>INDEX(Tabla_T_ACTORES[[id_actor]:[nombre_actor]],MATCH(T_Control_Encuestas_2y3[[#This Row],[FOLIO DEL TRABAJADOR]],Tabla_T_ACTORES[id_actor],0),2)</f>
        <v>#N/A</v>
      </c>
      <c r="E1726" s="106" t="e">
        <f>INDEX(Tabla_T_MAIN[[id_main]:[fecha_alta]],MATCH(T_Control_Encuestas_2y3[[#This Row],[FOLIO DEL CASO]],Tabla_T_MAIN[id_main],0),2)</f>
        <v>#N/A</v>
      </c>
      <c r="F172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72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26" s="106" t="e">
        <f>INDEX(Tabla_T_ACTORES[[id_actor]:[fecha_salida]],MATCH(T_Control_Encuestas_2y3[[#This Row],[FOLIO DEL TRABAJADOR]],Tabla_T_ACTORES[id_actor],0),14)+60</f>
        <v>#N/A</v>
      </c>
      <c r="I1726" s="106"/>
      <c r="J17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6" s="110">
        <f>COUNTIF(T_Encuestas_2s[ID Actor],T_Control_Encuestas_2y3[[#This Row],[FOLIO DEL TRABAJADOR]])</f>
        <v>0</v>
      </c>
      <c r="M1726" s="104"/>
      <c r="N1726" s="106"/>
      <c r="O17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6" s="110">
        <f>COUNTIF(T_Encuestas_2.5m[ID Actor],T_Control_Encuestas_2y3[[#This Row],[FOLIO DEL TRABAJADOR]])</f>
        <v>0</v>
      </c>
      <c r="R1726" s="104"/>
      <c r="S17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6" s="104"/>
      <c r="W1726" s="123">
        <f>COUNTIF(T_Tranferencia_Encuestas[FOLIO DEL TRABAJADOR],T_Control_Encuestas_2y3[[#This Row],[FOLIO DEL TRABAJADOR]])</f>
        <v>0</v>
      </c>
    </row>
    <row r="1727" spans="1:23" x14ac:dyDescent="0.25">
      <c r="A1727" s="116">
        <f>IF(T_Control_Encuestas_2y3[[#This Row],[NOMBRE COMPLETO]]="#N/A","#N/A",INDEX(Tabla_T_ACTORES[],MATCH(T_Control_Encuestas_2y3[[#This Row],[FOLIO DEL TRABAJADOR]],Tabla_T_ACTORES[id_actor],0),1))</f>
        <v>1544</v>
      </c>
      <c r="B1727" s="117">
        <f>IF(LOOKUP(T_Control_Encuestas_2y3[[#This Row],[FOLIO DEL CASO]],Tabla_T_MAIN[id_main],Tabla_T_MAIN[tratamiento_voluntario])=FALSE,0,1)</f>
        <v>0</v>
      </c>
      <c r="C1727" s="117">
        <f t="shared" si="66"/>
        <v>1723</v>
      </c>
      <c r="D1727" s="118" t="str">
        <f>INDEX(Tabla_T_ACTORES[[id_actor]:[nombre_actor]],MATCH(T_Control_Encuestas_2y3[[#This Row],[FOLIO DEL TRABAJADOR]],Tabla_T_ACTORES[id_actor],0),2)</f>
        <v>Jose Luis Alcantara Corral</v>
      </c>
      <c r="E1727" s="119">
        <f>INDEX(Tabla_T_MAIN[[id_main]:[fecha_alta]],MATCH(T_Control_Encuestas_2y3[[#This Row],[FOLIO DEL CASO]],Tabla_T_MAIN[id_main],0),2)</f>
        <v>43327</v>
      </c>
      <c r="F1727" s="117" t="str">
        <f>IF(T_Control_Encuestas_2y3[[#This Row],[¿TRATAMIENTO VOLUNTARIO?]]=1,"#N/A",LOOKUP(T_Control_Encuestas_2y3[[#This Row],[FECHA DE TRATAMIENTO]],T_Aleatorizaciones[fechas],T_Aleatorizaciones[tratamiento]))</f>
        <v>2B</v>
      </c>
      <c r="G1727" s="117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27" s="119">
        <f>INDEX(Tabla_T_ACTORES[[id_actor]:[fecha_salida]],MATCH(T_Control_Encuestas_2y3[[#This Row],[FOLIO DEL TRABAJADOR]],Tabla_T_ACTORES[id_actor],0),14)+60</f>
        <v>43358</v>
      </c>
      <c r="I1727" s="119"/>
      <c r="J1727" s="119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7" s="117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7" s="117">
        <f>COUNTIF(T_Encuestas_2s[ID Actor],T_Control_Encuestas_2y3[[#This Row],[FOLIO DEL TRABAJADOR]])</f>
        <v>0</v>
      </c>
      <c r="M1727" s="120"/>
      <c r="N1727" s="119"/>
      <c r="O1727" s="119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7" s="117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7" s="117">
        <f>COUNTIF(T_Encuestas_2.5m[ID Actor],T_Control_Encuestas_2y3[[#This Row],[FOLIO DEL TRABAJADOR]])</f>
        <v>0</v>
      </c>
      <c r="R1727" s="120"/>
      <c r="S1727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7" s="117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7" s="121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7" s="120"/>
      <c r="W1727" s="366">
        <f>COUNTIF(T_Tranferencia_Encuestas[FOLIO DEL TRABAJADOR],T_Control_Encuestas_2y3[[#This Row],[FOLIO DEL TRABAJADOR]])</f>
        <v>0</v>
      </c>
    </row>
    <row r="1728" spans="1:23" x14ac:dyDescent="0.25">
      <c r="A1728" s="109">
        <f>IF(T_Control_Encuestas_2y3[[#This Row],[NOMBRE COMPLETO]]="#N/A","#N/A",INDEX(Tabla_T_ACTORES[],MATCH(T_Control_Encuestas_2y3[[#This Row],[FOLIO DEL TRABAJADOR]],Tabla_T_ACTORES[id_actor],0),1))</f>
        <v>1545</v>
      </c>
      <c r="B1728" s="110">
        <f>IF(LOOKUP(T_Control_Encuestas_2y3[[#This Row],[FOLIO DEL CASO]],Tabla_T_MAIN[id_main],Tabla_T_MAIN[tratamiento_voluntario])=FALSE,0,1)</f>
        <v>0</v>
      </c>
      <c r="C1728" s="110">
        <f t="shared" si="66"/>
        <v>1724</v>
      </c>
      <c r="D1728" s="115" t="str">
        <f>INDEX(Tabla_T_ACTORES[[id_actor]:[nombre_actor]],MATCH(T_Control_Encuestas_2y3[[#This Row],[FOLIO DEL TRABAJADOR]],Tabla_T_ACTORES[id_actor],0),2)</f>
        <v>Hugo Osvaldo Gonzalez Miguel</v>
      </c>
      <c r="E1728" s="106">
        <f>INDEX(Tabla_T_MAIN[[id_main]:[fecha_alta]],MATCH(T_Control_Encuestas_2y3[[#This Row],[FOLIO DEL CASO]],Tabla_T_MAIN[id_main],0),2)</f>
        <v>43327</v>
      </c>
      <c r="F172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2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28" s="106">
        <f>INDEX(Tabla_T_ACTORES[[id_actor]:[fecha_salida]],MATCH(T_Control_Encuestas_2y3[[#This Row],[FOLIO DEL TRABAJADOR]],Tabla_T_ACTORES[id_actor],0),14)+60</f>
        <v>43386</v>
      </c>
      <c r="I1728" s="106"/>
      <c r="J17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8" s="110">
        <f>COUNTIF(T_Encuestas_2s[ID Actor],T_Control_Encuestas_2y3[[#This Row],[FOLIO DEL TRABAJADOR]])</f>
        <v>0</v>
      </c>
      <c r="M1728" s="104"/>
      <c r="N1728" s="106"/>
      <c r="O17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8" s="110">
        <f>COUNTIF(T_Encuestas_2.5m[ID Actor],T_Control_Encuestas_2y3[[#This Row],[FOLIO DEL TRABAJADOR]])</f>
        <v>0</v>
      </c>
      <c r="R1728" s="104"/>
      <c r="S17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8" s="104"/>
      <c r="W1728" s="123">
        <f>COUNTIF(T_Tranferencia_Encuestas[FOLIO DEL TRABAJADOR],T_Control_Encuestas_2y3[[#This Row],[FOLIO DEL TRABAJADOR]])</f>
        <v>0</v>
      </c>
    </row>
    <row r="1729" spans="1:23" x14ac:dyDescent="0.25">
      <c r="A1729" s="109">
        <f>IF(T_Control_Encuestas_2y3[[#This Row],[NOMBRE COMPLETO]]="#N/A","#N/A",INDEX(Tabla_T_ACTORES[],MATCH(T_Control_Encuestas_2y3[[#This Row],[FOLIO DEL TRABAJADOR]],Tabla_T_ACTORES[id_actor],0),1))</f>
        <v>1547</v>
      </c>
      <c r="B1729" s="110">
        <f>IF(LOOKUP(T_Control_Encuestas_2y3[[#This Row],[FOLIO DEL CASO]],Tabla_T_MAIN[id_main],Tabla_T_MAIN[tratamiento_voluntario])=FALSE,0,1)</f>
        <v>0</v>
      </c>
      <c r="C1729" s="110">
        <f t="shared" si="66"/>
        <v>1725</v>
      </c>
      <c r="D1729" s="115" t="str">
        <f>INDEX(Tabla_T_ACTORES[[id_actor]:[nombre_actor]],MATCH(T_Control_Encuestas_2y3[[#This Row],[FOLIO DEL TRABAJADOR]],Tabla_T_ACTORES[id_actor],0),2)</f>
        <v>Moises Caballero Mendoza</v>
      </c>
      <c r="E1729" s="106">
        <f>INDEX(Tabla_T_MAIN[[id_main]:[fecha_alta]],MATCH(T_Control_Encuestas_2y3[[#This Row],[FOLIO DEL CASO]],Tabla_T_MAIN[id_main],0),2)</f>
        <v>43327</v>
      </c>
      <c r="F172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2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29" s="106">
        <f>INDEX(Tabla_T_ACTORES[[id_actor]:[fecha_salida]],MATCH(T_Control_Encuestas_2y3[[#This Row],[FOLIO DEL TRABAJADOR]],Tabla_T_ACTORES[id_actor],0),14)+60</f>
        <v>43386</v>
      </c>
      <c r="I1729" s="106"/>
      <c r="J17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9" s="110">
        <f>COUNTIF(T_Encuestas_2s[ID Actor],T_Control_Encuestas_2y3[[#This Row],[FOLIO DEL TRABAJADOR]])</f>
        <v>0</v>
      </c>
      <c r="M1729" s="104"/>
      <c r="N1729" s="106"/>
      <c r="O17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9" s="110">
        <f>COUNTIF(T_Encuestas_2.5m[ID Actor],T_Control_Encuestas_2y3[[#This Row],[FOLIO DEL TRABAJADOR]])</f>
        <v>0</v>
      </c>
      <c r="R1729" s="104"/>
      <c r="S17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9" s="104"/>
      <c r="W1729" s="123">
        <f>COUNTIF(T_Tranferencia_Encuestas[FOLIO DEL TRABAJADOR],T_Control_Encuestas_2y3[[#This Row],[FOLIO DEL TRABAJADOR]])</f>
        <v>0</v>
      </c>
    </row>
    <row r="1730" spans="1:23" x14ac:dyDescent="0.25">
      <c r="A1730" s="109">
        <f>IF(T_Control_Encuestas_2y3[[#This Row],[NOMBRE COMPLETO]]="#N/A","#N/A",INDEX(Tabla_T_ACTORES[],MATCH(T_Control_Encuestas_2y3[[#This Row],[FOLIO DEL TRABAJADOR]],Tabla_T_ACTORES[id_actor],0),1))</f>
        <v>1546</v>
      </c>
      <c r="B1730" s="110">
        <f>IF(LOOKUP(T_Control_Encuestas_2y3[[#This Row],[FOLIO DEL CASO]],Tabla_T_MAIN[id_main],Tabla_T_MAIN[tratamiento_voluntario])=FALSE,0,1)</f>
        <v>0</v>
      </c>
      <c r="C1730" s="110">
        <f t="shared" si="66"/>
        <v>1726</v>
      </c>
      <c r="D1730" s="115" t="str">
        <f>INDEX(Tabla_T_ACTORES[[id_actor]:[nombre_actor]],MATCH(T_Control_Encuestas_2y3[[#This Row],[FOLIO DEL TRABAJADOR]],Tabla_T_ACTORES[id_actor],0),2)</f>
        <v>Jose Martin Castro Cervera</v>
      </c>
      <c r="E1730" s="106">
        <f>INDEX(Tabla_T_MAIN[[id_main]:[fecha_alta]],MATCH(T_Control_Encuestas_2y3[[#This Row],[FOLIO DEL CASO]],Tabla_T_MAIN[id_main],0),2)</f>
        <v>43327</v>
      </c>
      <c r="F1730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0" s="106">
        <f>INDEX(Tabla_T_ACTORES[[id_actor]:[fecha_salida]],MATCH(T_Control_Encuestas_2y3[[#This Row],[FOLIO DEL TRABAJADOR]],Tabla_T_ACTORES[id_actor],0),14)+60</f>
        <v>43385</v>
      </c>
      <c r="I1730" s="106"/>
      <c r="J17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0" s="110">
        <f>COUNTIF(T_Encuestas_2s[ID Actor],T_Control_Encuestas_2y3[[#This Row],[FOLIO DEL TRABAJADOR]])</f>
        <v>0</v>
      </c>
      <c r="M1730" s="104"/>
      <c r="N1730" s="106"/>
      <c r="O17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0" s="110">
        <f>COUNTIF(T_Encuestas_2.5m[ID Actor],T_Control_Encuestas_2y3[[#This Row],[FOLIO DEL TRABAJADOR]])</f>
        <v>0</v>
      </c>
      <c r="R1730" s="104"/>
      <c r="S17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0" s="104"/>
      <c r="W1730" s="123">
        <f>COUNTIF(T_Tranferencia_Encuestas[FOLIO DEL TRABAJADOR],T_Control_Encuestas_2y3[[#This Row],[FOLIO DEL TRABAJADOR]])</f>
        <v>0</v>
      </c>
    </row>
    <row r="1731" spans="1:23" hidden="1" x14ac:dyDescent="0.25">
      <c r="A1731" s="109">
        <f>IF(T_Control_Encuestas_2y3[[#This Row],[NOMBRE COMPLETO]]="#N/A","#N/A",INDEX(Tabla_T_ACTORES[],MATCH(T_Control_Encuestas_2y3[[#This Row],[FOLIO DEL TRABAJADOR]],Tabla_T_ACTORES[id_actor],0),1))</f>
        <v>1548</v>
      </c>
      <c r="B1731" s="110">
        <f>IF(LOOKUP(T_Control_Encuestas_2y3[[#This Row],[FOLIO DEL CASO]],Tabla_T_MAIN[id_main],Tabla_T_MAIN[tratamiento_voluntario])=FALSE,0,1)</f>
        <v>1</v>
      </c>
      <c r="C1731" s="110">
        <f t="shared" si="66"/>
        <v>1727</v>
      </c>
      <c r="D1731" s="115" t="str">
        <f>INDEX(Tabla_T_ACTORES[[id_actor]:[nombre_actor]],MATCH(T_Control_Encuestas_2y3[[#This Row],[FOLIO DEL TRABAJADOR]],Tabla_T_ACTORES[id_actor],0),2)</f>
        <v>Stephanie Abigail Garcia Betanzos</v>
      </c>
      <c r="E1731" s="106">
        <f>INDEX(Tabla_T_MAIN[[id_main]:[fecha_alta]],MATCH(T_Control_Encuestas_2y3[[#This Row],[FOLIO DEL CASO]],Tabla_T_MAIN[id_main],0),2)</f>
        <v>43327</v>
      </c>
      <c r="F1731" s="110" t="str">
        <f>IF(T_Control_Encuestas_2y3[[#This Row],[¿TRATAMIENTO VOLUNTARIO?]]=1,"#N/A",LOOKUP(T_Control_Encuestas_2y3[[#This Row],[FECHA DE TRATAMIENTO]],T_Aleatorizaciones[fechas],T_Aleatorizaciones[tratamiento]))</f>
        <v>#N/A</v>
      </c>
      <c r="G17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31" s="106">
        <f>INDEX(Tabla_T_ACTORES[[id_actor]:[fecha_salida]],MATCH(T_Control_Encuestas_2y3[[#This Row],[FOLIO DEL TRABAJADOR]],Tabla_T_ACTORES[id_actor],0),14)+60</f>
        <v>43385</v>
      </c>
      <c r="I1731" s="106"/>
      <c r="J17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1" s="110">
        <f>COUNTIF(T_Encuestas_2s[ID Actor],T_Control_Encuestas_2y3[[#This Row],[FOLIO DEL TRABAJADOR]])</f>
        <v>0</v>
      </c>
      <c r="M1731" s="104"/>
      <c r="N1731" s="106"/>
      <c r="O17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1" s="110">
        <f>COUNTIF(T_Encuestas_2.5m[ID Actor],T_Control_Encuestas_2y3[[#This Row],[FOLIO DEL TRABAJADOR]])</f>
        <v>0</v>
      </c>
      <c r="R1731" s="104"/>
      <c r="S17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1" s="104"/>
      <c r="W1731" s="123">
        <f>COUNTIF(T_Tranferencia_Encuestas[FOLIO DEL TRABAJADOR],T_Control_Encuestas_2y3[[#This Row],[FOLIO DEL TRABAJADOR]])</f>
        <v>0</v>
      </c>
    </row>
    <row r="1732" spans="1:23" x14ac:dyDescent="0.25">
      <c r="A1732" s="109">
        <f>IF(T_Control_Encuestas_2y3[[#This Row],[NOMBRE COMPLETO]]="#N/A","#N/A",INDEX(Tabla_T_ACTORES[],MATCH(T_Control_Encuestas_2y3[[#This Row],[FOLIO DEL TRABAJADOR]],Tabla_T_ACTORES[id_actor],0),1))</f>
        <v>1549</v>
      </c>
      <c r="B1732" s="110">
        <f>IF(LOOKUP(T_Control_Encuestas_2y3[[#This Row],[FOLIO DEL CASO]],Tabla_T_MAIN[id_main],Tabla_T_MAIN[tratamiento_voluntario])=FALSE,0,1)</f>
        <v>0</v>
      </c>
      <c r="C1732" s="110">
        <f t="shared" si="66"/>
        <v>1728</v>
      </c>
      <c r="D1732" s="115" t="str">
        <f>INDEX(Tabla_T_ACTORES[[id_actor]:[nombre_actor]],MATCH(T_Control_Encuestas_2y3[[#This Row],[FOLIO DEL TRABAJADOR]],Tabla_T_ACTORES[id_actor],0),2)</f>
        <v>Erick Melendez Vazquez</v>
      </c>
      <c r="E1732" s="106">
        <f>INDEX(Tabla_T_MAIN[[id_main]:[fecha_alta]],MATCH(T_Control_Encuestas_2y3[[#This Row],[FOLIO DEL CASO]],Tabla_T_MAIN[id_main],0),2)</f>
        <v>43332</v>
      </c>
      <c r="F173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2" s="106">
        <f>INDEX(Tabla_T_ACTORES[[id_actor]:[fecha_salida]],MATCH(T_Control_Encuestas_2y3[[#This Row],[FOLIO DEL TRABAJADOR]],Tabla_T_ACTORES[id_actor],0),14)+60</f>
        <v>43390</v>
      </c>
      <c r="I1732" s="106"/>
      <c r="J17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2" s="110">
        <f>COUNTIF(T_Encuestas_2s[ID Actor],T_Control_Encuestas_2y3[[#This Row],[FOLIO DEL TRABAJADOR]])</f>
        <v>0</v>
      </c>
      <c r="M1732" s="104"/>
      <c r="N1732" s="106"/>
      <c r="O17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2" s="110">
        <f>COUNTIF(T_Encuestas_2.5m[ID Actor],T_Control_Encuestas_2y3[[#This Row],[FOLIO DEL TRABAJADOR]])</f>
        <v>0</v>
      </c>
      <c r="R1732" s="104"/>
      <c r="S17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2" s="104"/>
      <c r="W1732" s="123">
        <f>COUNTIF(T_Tranferencia_Encuestas[FOLIO DEL TRABAJADOR],T_Control_Encuestas_2y3[[#This Row],[FOLIO DEL TRABAJADOR]])</f>
        <v>0</v>
      </c>
    </row>
    <row r="1733" spans="1:23" x14ac:dyDescent="0.25">
      <c r="A1733" s="109">
        <f>IF(T_Control_Encuestas_2y3[[#This Row],[NOMBRE COMPLETO]]="#N/A","#N/A",INDEX(Tabla_T_ACTORES[],MATCH(T_Control_Encuestas_2y3[[#This Row],[FOLIO DEL TRABAJADOR]],Tabla_T_ACTORES[id_actor],0),1))</f>
        <v>1550</v>
      </c>
      <c r="B1733" s="110">
        <f>IF(LOOKUP(T_Control_Encuestas_2y3[[#This Row],[FOLIO DEL CASO]],Tabla_T_MAIN[id_main],Tabla_T_MAIN[tratamiento_voluntario])=FALSE,0,1)</f>
        <v>0</v>
      </c>
      <c r="C1733" s="110">
        <f t="shared" si="66"/>
        <v>1729</v>
      </c>
      <c r="D1733" s="115" t="str">
        <f>INDEX(Tabla_T_ACTORES[[id_actor]:[nombre_actor]],MATCH(T_Control_Encuestas_2y3[[#This Row],[FOLIO DEL TRABAJADOR]],Tabla_T_ACTORES[id_actor],0),2)</f>
        <v>Claudia Correa Sotelo</v>
      </c>
      <c r="E1733" s="106">
        <f>INDEX(Tabla_T_MAIN[[id_main]:[fecha_alta]],MATCH(T_Control_Encuestas_2y3[[#This Row],[FOLIO DEL CASO]],Tabla_T_MAIN[id_main],0),2)</f>
        <v>43332</v>
      </c>
      <c r="F1733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3" s="106">
        <f>INDEX(Tabla_T_ACTORES[[id_actor]:[fecha_salida]],MATCH(T_Control_Encuestas_2y3[[#This Row],[FOLIO DEL TRABAJADOR]],Tabla_T_ACTORES[id_actor],0),14)+60</f>
        <v>43387</v>
      </c>
      <c r="I1733" s="106"/>
      <c r="J17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3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3" s="110">
        <f>COUNTIF(T_Encuestas_2s[ID Actor],T_Control_Encuestas_2y3[[#This Row],[FOLIO DEL TRABAJADOR]])</f>
        <v>0</v>
      </c>
      <c r="M1733" s="104"/>
      <c r="N1733" s="106"/>
      <c r="O17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3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3" s="110">
        <f>COUNTIF(T_Encuestas_2.5m[ID Actor],T_Control_Encuestas_2y3[[#This Row],[FOLIO DEL TRABAJADOR]])</f>
        <v>0</v>
      </c>
      <c r="R1733" s="104"/>
      <c r="S17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3" s="104"/>
      <c r="W1733" s="123">
        <f>COUNTIF(T_Tranferencia_Encuestas[FOLIO DEL TRABAJADOR],T_Control_Encuestas_2y3[[#This Row],[FOLIO DEL TRABAJADOR]])</f>
        <v>0</v>
      </c>
    </row>
    <row r="1734" spans="1:23" hidden="1" x14ac:dyDescent="0.25">
      <c r="A1734" s="109" t="e">
        <f>IF(T_Control_Encuestas_2y3[[#This Row],[NOMBRE COMPLETO]]="#N/A","#N/A",INDEX(Tabla_T_ACTORES[],MATCH(T_Control_Encuestas_2y3[[#This Row],[FOLIO DEL TRABAJADOR]],Tabla_T_ACTORES[id_actor],0),1))</f>
        <v>#N/A</v>
      </c>
      <c r="B1734" s="110" t="e">
        <f>IF(LOOKUP(T_Control_Encuestas_2y3[[#This Row],[FOLIO DEL CASO]],Tabla_T_MAIN[id_main],Tabla_T_MAIN[tratamiento_voluntario])=FALSE,0,1)</f>
        <v>#N/A</v>
      </c>
      <c r="C1734" s="110">
        <f t="shared" si="66"/>
        <v>1730</v>
      </c>
      <c r="D1734" s="115" t="e">
        <f>INDEX(Tabla_T_ACTORES[[id_actor]:[nombre_actor]],MATCH(T_Control_Encuestas_2y3[[#This Row],[FOLIO DEL TRABAJADOR]],Tabla_T_ACTORES[id_actor],0),2)</f>
        <v>#N/A</v>
      </c>
      <c r="E1734" s="106" t="e">
        <f>INDEX(Tabla_T_MAIN[[id_main]:[fecha_alta]],MATCH(T_Control_Encuestas_2y3[[#This Row],[FOLIO DEL CASO]],Tabla_T_MAIN[id_main],0),2)</f>
        <v>#N/A</v>
      </c>
      <c r="F1734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734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34" s="106" t="e">
        <f>INDEX(Tabla_T_ACTORES[[id_actor]:[fecha_salida]],MATCH(T_Control_Encuestas_2y3[[#This Row],[FOLIO DEL TRABAJADOR]],Tabla_T_ACTORES[id_actor],0),14)+60</f>
        <v>#N/A</v>
      </c>
      <c r="I1734" s="106"/>
      <c r="J17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4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4" s="110">
        <f>COUNTIF(T_Encuestas_2s[ID Actor],T_Control_Encuestas_2y3[[#This Row],[FOLIO DEL TRABAJADOR]])</f>
        <v>0</v>
      </c>
      <c r="M1734" s="104"/>
      <c r="N1734" s="106"/>
      <c r="O17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4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4" s="110">
        <f>COUNTIF(T_Encuestas_2.5m[ID Actor],T_Control_Encuestas_2y3[[#This Row],[FOLIO DEL TRABAJADOR]])</f>
        <v>0</v>
      </c>
      <c r="R1734" s="104"/>
      <c r="S17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4" s="104"/>
      <c r="W1734" s="123">
        <f>COUNTIF(T_Tranferencia_Encuestas[FOLIO DEL TRABAJADOR],T_Control_Encuestas_2y3[[#This Row],[FOLIO DEL TRABAJADOR]])</f>
        <v>0</v>
      </c>
    </row>
    <row r="1735" spans="1:23" x14ac:dyDescent="0.25">
      <c r="A1735" s="109">
        <f>IF(T_Control_Encuestas_2y3[[#This Row],[NOMBRE COMPLETO]]="#N/A","#N/A",INDEX(Tabla_T_ACTORES[],MATCH(T_Control_Encuestas_2y3[[#This Row],[FOLIO DEL TRABAJADOR]],Tabla_T_ACTORES[id_actor],0),1))</f>
        <v>1552</v>
      </c>
      <c r="B1735" s="110">
        <f>IF(LOOKUP(T_Control_Encuestas_2y3[[#This Row],[FOLIO DEL CASO]],Tabla_T_MAIN[id_main],Tabla_T_MAIN[tratamiento_voluntario])=FALSE,0,1)</f>
        <v>0</v>
      </c>
      <c r="C1735" s="110">
        <f t="shared" si="66"/>
        <v>1731</v>
      </c>
      <c r="D1735" s="115" t="str">
        <f>INDEX(Tabla_T_ACTORES[[id_actor]:[nombre_actor]],MATCH(T_Control_Encuestas_2y3[[#This Row],[FOLIO DEL TRABAJADOR]],Tabla_T_ACTORES[id_actor],0),2)</f>
        <v>Fernando Carmona Reyes</v>
      </c>
      <c r="E1735" s="106">
        <f>INDEX(Tabla_T_MAIN[[id_main]:[fecha_alta]],MATCH(T_Control_Encuestas_2y3[[#This Row],[FOLIO DEL CASO]],Tabla_T_MAIN[id_main],0),2)</f>
        <v>43332</v>
      </c>
      <c r="F1735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5" s="106">
        <f>INDEX(Tabla_T_ACTORES[[id_actor]:[fecha_salida]],MATCH(T_Control_Encuestas_2y3[[#This Row],[FOLIO DEL TRABAJADOR]],Tabla_T_ACTORES[id_actor],0),14)+60</f>
        <v>43389</v>
      </c>
      <c r="I1735" s="106"/>
      <c r="J17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5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5" s="110">
        <f>COUNTIF(T_Encuestas_2s[ID Actor],T_Control_Encuestas_2y3[[#This Row],[FOLIO DEL TRABAJADOR]])</f>
        <v>0</v>
      </c>
      <c r="M1735" s="104"/>
      <c r="N1735" s="106"/>
      <c r="O17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5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5" s="110">
        <f>COUNTIF(T_Encuestas_2.5m[ID Actor],T_Control_Encuestas_2y3[[#This Row],[FOLIO DEL TRABAJADOR]])</f>
        <v>0</v>
      </c>
      <c r="R1735" s="104"/>
      <c r="S17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5" s="104"/>
      <c r="W1735" s="123">
        <f>COUNTIF(T_Tranferencia_Encuestas[FOLIO DEL TRABAJADOR],T_Control_Encuestas_2y3[[#This Row],[FOLIO DEL TRABAJADOR]])</f>
        <v>0</v>
      </c>
    </row>
    <row r="1736" spans="1:23" x14ac:dyDescent="0.25">
      <c r="A1736" s="109">
        <f>IF(T_Control_Encuestas_2y3[[#This Row],[NOMBRE COMPLETO]]="#N/A","#N/A",INDEX(Tabla_T_ACTORES[],MATCH(T_Control_Encuestas_2y3[[#This Row],[FOLIO DEL TRABAJADOR]],Tabla_T_ACTORES[id_actor],0),1))</f>
        <v>1553</v>
      </c>
      <c r="B1736" s="110">
        <f>IF(LOOKUP(T_Control_Encuestas_2y3[[#This Row],[FOLIO DEL CASO]],Tabla_T_MAIN[id_main],Tabla_T_MAIN[tratamiento_voluntario])=FALSE,0,1)</f>
        <v>0</v>
      </c>
      <c r="C1736" s="110">
        <f t="shared" si="66"/>
        <v>1732</v>
      </c>
      <c r="D1736" s="115" t="str">
        <f>INDEX(Tabla_T_ACTORES[[id_actor]:[nombre_actor]],MATCH(T_Control_Encuestas_2y3[[#This Row],[FOLIO DEL TRABAJADOR]],Tabla_T_ACTORES[id_actor],0),2)</f>
        <v>Yessica Chantal Fortanel Saldivar</v>
      </c>
      <c r="E1736" s="106">
        <f>INDEX(Tabla_T_MAIN[[id_main]:[fecha_alta]],MATCH(T_Control_Encuestas_2y3[[#This Row],[FOLIO DEL CASO]],Tabla_T_MAIN[id_main],0),2)</f>
        <v>43332</v>
      </c>
      <c r="F1736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6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6" s="106">
        <f>INDEX(Tabla_T_ACTORES[[id_actor]:[fecha_salida]],MATCH(T_Control_Encuestas_2y3[[#This Row],[FOLIO DEL TRABAJADOR]],Tabla_T_ACTORES[id_actor],0),14)+60</f>
        <v>43388</v>
      </c>
      <c r="I1736" s="106"/>
      <c r="J17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6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6" s="110">
        <f>COUNTIF(T_Encuestas_2s[ID Actor],T_Control_Encuestas_2y3[[#This Row],[FOLIO DEL TRABAJADOR]])</f>
        <v>0</v>
      </c>
      <c r="M1736" s="104"/>
      <c r="N1736" s="106"/>
      <c r="O17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6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6" s="110">
        <f>COUNTIF(T_Encuestas_2.5m[ID Actor],T_Control_Encuestas_2y3[[#This Row],[FOLIO DEL TRABAJADOR]])</f>
        <v>0</v>
      </c>
      <c r="R1736" s="104"/>
      <c r="S17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6" s="104"/>
      <c r="W1736" s="123">
        <f>COUNTIF(T_Tranferencia_Encuestas[FOLIO DEL TRABAJADOR],T_Control_Encuestas_2y3[[#This Row],[FOLIO DEL TRABAJADOR]])</f>
        <v>0</v>
      </c>
    </row>
    <row r="1737" spans="1:23" x14ac:dyDescent="0.25">
      <c r="A1737" s="109">
        <f>IF(T_Control_Encuestas_2y3[[#This Row],[NOMBRE COMPLETO]]="#N/A","#N/A",INDEX(Tabla_T_ACTORES[],MATCH(T_Control_Encuestas_2y3[[#This Row],[FOLIO DEL TRABAJADOR]],Tabla_T_ACTORES[id_actor],0),1))</f>
        <v>1554</v>
      </c>
      <c r="B1737" s="110">
        <f>IF(LOOKUP(T_Control_Encuestas_2y3[[#This Row],[FOLIO DEL CASO]],Tabla_T_MAIN[id_main],Tabla_T_MAIN[tratamiento_voluntario])=FALSE,0,1)</f>
        <v>0</v>
      </c>
      <c r="C1737" s="110">
        <f t="shared" si="66"/>
        <v>1733</v>
      </c>
      <c r="D1737" s="115" t="str">
        <f>INDEX(Tabla_T_ACTORES[[id_actor]:[nombre_actor]],MATCH(T_Control_Encuestas_2y3[[#This Row],[FOLIO DEL TRABAJADOR]],Tabla_T_ACTORES[id_actor],0),2)</f>
        <v>Miguel Eduardo Puente Ramirez</v>
      </c>
      <c r="E1737" s="106">
        <f>INDEX(Tabla_T_MAIN[[id_main]:[fecha_alta]],MATCH(T_Control_Encuestas_2y3[[#This Row],[FOLIO DEL CASO]],Tabla_T_MAIN[id_main],0),2)</f>
        <v>43332</v>
      </c>
      <c r="F1737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7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7" s="106">
        <f>INDEX(Tabla_T_ACTORES[[id_actor]:[fecha_salida]],MATCH(T_Control_Encuestas_2y3[[#This Row],[FOLIO DEL TRABAJADOR]],Tabla_T_ACTORES[id_actor],0),14)+60</f>
        <v>43387</v>
      </c>
      <c r="I1737" s="106"/>
      <c r="J17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7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7" s="110">
        <f>COUNTIF(T_Encuestas_2s[ID Actor],T_Control_Encuestas_2y3[[#This Row],[FOLIO DEL TRABAJADOR]])</f>
        <v>0</v>
      </c>
      <c r="M1737" s="104"/>
      <c r="N1737" s="106"/>
      <c r="O17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7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7" s="110">
        <f>COUNTIF(T_Encuestas_2.5m[ID Actor],T_Control_Encuestas_2y3[[#This Row],[FOLIO DEL TRABAJADOR]])</f>
        <v>0</v>
      </c>
      <c r="R1737" s="104"/>
      <c r="S17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7" s="104"/>
      <c r="W1737" s="123">
        <f>COUNTIF(T_Tranferencia_Encuestas[FOLIO DEL TRABAJADOR],T_Control_Encuestas_2y3[[#This Row],[FOLIO DEL TRABAJADOR]])</f>
        <v>0</v>
      </c>
    </row>
    <row r="1738" spans="1:23" x14ac:dyDescent="0.25">
      <c r="A1738" s="109">
        <f>IF(T_Control_Encuestas_2y3[[#This Row],[NOMBRE COMPLETO]]="#N/A","#N/A",INDEX(Tabla_T_ACTORES[],MATCH(T_Control_Encuestas_2y3[[#This Row],[FOLIO DEL TRABAJADOR]],Tabla_T_ACTORES[id_actor],0),1))</f>
        <v>1555</v>
      </c>
      <c r="B1738" s="110">
        <f>IF(LOOKUP(T_Control_Encuestas_2y3[[#This Row],[FOLIO DEL CASO]],Tabla_T_MAIN[id_main],Tabla_T_MAIN[tratamiento_voluntario])=FALSE,0,1)</f>
        <v>0</v>
      </c>
      <c r="C1738" s="110">
        <f t="shared" si="66"/>
        <v>1734</v>
      </c>
      <c r="D1738" s="115" t="str">
        <f>INDEX(Tabla_T_ACTORES[[id_actor]:[nombre_actor]],MATCH(T_Control_Encuestas_2y3[[#This Row],[FOLIO DEL TRABAJADOR]],Tabla_T_ACTORES[id_actor],0),2)</f>
        <v>Rafael Arturo Cruz Medina</v>
      </c>
      <c r="E1738" s="106">
        <f>INDEX(Tabla_T_MAIN[[id_main]:[fecha_alta]],MATCH(T_Control_Encuestas_2y3[[#This Row],[FOLIO DEL CASO]],Tabla_T_MAIN[id_main],0),2)</f>
        <v>43332</v>
      </c>
      <c r="F1738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8" s="106">
        <f>INDEX(Tabla_T_ACTORES[[id_actor]:[fecha_salida]],MATCH(T_Control_Encuestas_2y3[[#This Row],[FOLIO DEL TRABAJADOR]],Tabla_T_ACTORES[id_actor],0),14)+60</f>
        <v>43389</v>
      </c>
      <c r="I1738" s="106"/>
      <c r="J17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8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8" s="110">
        <f>COUNTIF(T_Encuestas_2s[ID Actor],T_Control_Encuestas_2y3[[#This Row],[FOLIO DEL TRABAJADOR]])</f>
        <v>0</v>
      </c>
      <c r="M1738" s="104"/>
      <c r="N1738" s="106"/>
      <c r="O17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8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8" s="110">
        <f>COUNTIF(T_Encuestas_2.5m[ID Actor],T_Control_Encuestas_2y3[[#This Row],[FOLIO DEL TRABAJADOR]])</f>
        <v>0</v>
      </c>
      <c r="R1738" s="104"/>
      <c r="S17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8" s="104"/>
      <c r="W1738" s="123">
        <f>COUNTIF(T_Tranferencia_Encuestas[FOLIO DEL TRABAJADOR],T_Control_Encuestas_2y3[[#This Row],[FOLIO DEL TRABAJADOR]])</f>
        <v>0</v>
      </c>
    </row>
    <row r="1739" spans="1:23" x14ac:dyDescent="0.25">
      <c r="A1739" s="109">
        <f>IF(T_Control_Encuestas_2y3[[#This Row],[NOMBRE COMPLETO]]="#N/A","#N/A",INDEX(Tabla_T_ACTORES[],MATCH(T_Control_Encuestas_2y3[[#This Row],[FOLIO DEL TRABAJADOR]],Tabla_T_ACTORES[id_actor],0),1))</f>
        <v>1556</v>
      </c>
      <c r="B1739" s="110">
        <f>IF(LOOKUP(T_Control_Encuestas_2y3[[#This Row],[FOLIO DEL CASO]],Tabla_T_MAIN[id_main],Tabla_T_MAIN[tratamiento_voluntario])=FALSE,0,1)</f>
        <v>0</v>
      </c>
      <c r="C1739" s="110">
        <f t="shared" si="66"/>
        <v>1735</v>
      </c>
      <c r="D1739" s="115" t="str">
        <f>INDEX(Tabla_T_ACTORES[[id_actor]:[nombre_actor]],MATCH(T_Control_Encuestas_2y3[[#This Row],[FOLIO DEL TRABAJADOR]],Tabla_T_ACTORES[id_actor],0),2)</f>
        <v>María Joaquina Ruiz Cruz</v>
      </c>
      <c r="E1739" s="106">
        <f>INDEX(Tabla_T_MAIN[[id_main]:[fecha_alta]],MATCH(T_Control_Encuestas_2y3[[#This Row],[FOLIO DEL CASO]],Tabla_T_MAIN[id_main],0),2)</f>
        <v>43332</v>
      </c>
      <c r="F1739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39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39" s="106">
        <f>INDEX(Tabla_T_ACTORES[[id_actor]:[fecha_salida]],MATCH(T_Control_Encuestas_2y3[[#This Row],[FOLIO DEL TRABAJADOR]],Tabla_T_ACTORES[id_actor],0),14)+60</f>
        <v>43389</v>
      </c>
      <c r="I1739" s="106"/>
      <c r="J17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9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9" s="110">
        <f>COUNTIF(T_Encuestas_2s[ID Actor],T_Control_Encuestas_2y3[[#This Row],[FOLIO DEL TRABAJADOR]])</f>
        <v>0</v>
      </c>
      <c r="M1739" s="104"/>
      <c r="N1739" s="106"/>
      <c r="O17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39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39" s="110">
        <f>COUNTIF(T_Encuestas_2.5m[ID Actor],T_Control_Encuestas_2y3[[#This Row],[FOLIO DEL TRABAJADOR]])</f>
        <v>0</v>
      </c>
      <c r="R1739" s="104"/>
      <c r="S17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39" s="104"/>
      <c r="W1739" s="123">
        <f>COUNTIF(T_Tranferencia_Encuestas[FOLIO DEL TRABAJADOR],T_Control_Encuestas_2y3[[#This Row],[FOLIO DEL TRABAJADOR]])</f>
        <v>0</v>
      </c>
    </row>
    <row r="1740" spans="1:23" hidden="1" x14ac:dyDescent="0.25">
      <c r="A1740" s="109" t="e">
        <f>IF(T_Control_Encuestas_2y3[[#This Row],[NOMBRE COMPLETO]]="#N/A","#N/A",INDEX(Tabla_T_ACTORES[],MATCH(T_Control_Encuestas_2y3[[#This Row],[FOLIO DEL TRABAJADOR]],Tabla_T_ACTORES[id_actor],0),1))</f>
        <v>#N/A</v>
      </c>
      <c r="B1740" s="110" t="e">
        <f>IF(LOOKUP(T_Control_Encuestas_2y3[[#This Row],[FOLIO DEL CASO]],Tabla_T_MAIN[id_main],Tabla_T_MAIN[tratamiento_voluntario])=FALSE,0,1)</f>
        <v>#N/A</v>
      </c>
      <c r="C1740" s="110">
        <f t="shared" si="66"/>
        <v>1736</v>
      </c>
      <c r="D1740" s="115" t="e">
        <f>INDEX(Tabla_T_ACTORES[[id_actor]:[nombre_actor]],MATCH(T_Control_Encuestas_2y3[[#This Row],[FOLIO DEL TRABAJADOR]],Tabla_T_ACTORES[id_actor],0),2)</f>
        <v>#N/A</v>
      </c>
      <c r="E1740" s="106" t="e">
        <f>INDEX(Tabla_T_MAIN[[id_main]:[fecha_alta]],MATCH(T_Control_Encuestas_2y3[[#This Row],[FOLIO DEL CASO]],Tabla_T_MAIN[id_main],0),2)</f>
        <v>#N/A</v>
      </c>
      <c r="F1740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1740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40" s="106" t="e">
        <f>INDEX(Tabla_T_ACTORES[[id_actor]:[fecha_salida]],MATCH(T_Control_Encuestas_2y3[[#This Row],[FOLIO DEL TRABAJADOR]],Tabla_T_ACTORES[id_actor],0),14)+60</f>
        <v>#N/A</v>
      </c>
      <c r="I1740" s="106"/>
      <c r="J17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40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40" s="110">
        <f>COUNTIF(T_Encuestas_2s[ID Actor],T_Control_Encuestas_2y3[[#This Row],[FOLIO DEL TRABAJADOR]])</f>
        <v>0</v>
      </c>
      <c r="M1740" s="104"/>
      <c r="N1740" s="106"/>
      <c r="O17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40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40" s="110">
        <f>COUNTIF(T_Encuestas_2.5m[ID Actor],T_Control_Encuestas_2y3[[#This Row],[FOLIO DEL TRABAJADOR]])</f>
        <v>0</v>
      </c>
      <c r="R1740" s="104"/>
      <c r="S17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40" s="104"/>
      <c r="W1740" s="123">
        <f>COUNTIF(T_Tranferencia_Encuestas[FOLIO DEL TRABAJADOR],T_Control_Encuestas_2y3[[#This Row],[FOLIO DEL TRABAJADOR]])</f>
        <v>0</v>
      </c>
    </row>
    <row r="1741" spans="1:23" x14ac:dyDescent="0.25">
      <c r="A1741" s="109">
        <f>IF(T_Control_Encuestas_2y3[[#This Row],[NOMBRE COMPLETO]]="#N/A","#N/A",INDEX(Tabla_T_ACTORES[],MATCH(T_Control_Encuestas_2y3[[#This Row],[FOLIO DEL TRABAJADOR]],Tabla_T_ACTORES[id_actor],0),1))</f>
        <v>1558</v>
      </c>
      <c r="B1741" s="110">
        <f>IF(LOOKUP(T_Control_Encuestas_2y3[[#This Row],[FOLIO DEL CASO]],Tabla_T_MAIN[id_main],Tabla_T_MAIN[tratamiento_voluntario])=FALSE,0,1)</f>
        <v>0</v>
      </c>
      <c r="C1741" s="110">
        <f t="shared" si="66"/>
        <v>1737</v>
      </c>
      <c r="D1741" s="115" t="str">
        <f>INDEX(Tabla_T_ACTORES[[id_actor]:[nombre_actor]],MATCH(T_Control_Encuestas_2y3[[#This Row],[FOLIO DEL TRABAJADOR]],Tabla_T_ACTORES[id_actor],0),2)</f>
        <v>Hadass Tahani Almaraz Vazquez</v>
      </c>
      <c r="E1741" s="106">
        <f>INDEX(Tabla_T_MAIN[[id_main]:[fecha_alta]],MATCH(T_Control_Encuestas_2y3[[#This Row],[FOLIO DEL CASO]],Tabla_T_MAIN[id_main],0),2)</f>
        <v>43332</v>
      </c>
      <c r="F1741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41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41" s="106">
        <f>INDEX(Tabla_T_ACTORES[[id_actor]:[fecha_salida]],MATCH(T_Control_Encuestas_2y3[[#This Row],[FOLIO DEL TRABAJADOR]],Tabla_T_ACTORES[id_actor],0),14)+60</f>
        <v>43389</v>
      </c>
      <c r="I1741" s="106"/>
      <c r="J17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41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41" s="110">
        <f>COUNTIF(T_Encuestas_2s[ID Actor],T_Control_Encuestas_2y3[[#This Row],[FOLIO DEL TRABAJADOR]])</f>
        <v>0</v>
      </c>
      <c r="M1741" s="104"/>
      <c r="N1741" s="106"/>
      <c r="O17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41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41" s="110">
        <f>COUNTIF(T_Encuestas_2.5m[ID Actor],T_Control_Encuestas_2y3[[#This Row],[FOLIO DEL TRABAJADOR]])</f>
        <v>0</v>
      </c>
      <c r="R1741" s="104"/>
      <c r="S17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41" s="104"/>
      <c r="W1741" s="123">
        <f>COUNTIF(T_Tranferencia_Encuestas[FOLIO DEL TRABAJADOR],T_Control_Encuestas_2y3[[#This Row],[FOLIO DEL TRABAJADOR]])</f>
        <v>0</v>
      </c>
    </row>
    <row r="1742" spans="1:23" x14ac:dyDescent="0.25">
      <c r="A1742" s="109">
        <f>IF(T_Control_Encuestas_2y3[[#This Row],[NOMBRE COMPLETO]]="#N/A","#N/A",INDEX(Tabla_T_ACTORES[],MATCH(T_Control_Encuestas_2y3[[#This Row],[FOLIO DEL TRABAJADOR]],Tabla_T_ACTORES[id_actor],0),1))</f>
        <v>1558</v>
      </c>
      <c r="B1742" s="110">
        <f>IF(LOOKUP(T_Control_Encuestas_2y3[[#This Row],[FOLIO DEL CASO]],Tabla_T_MAIN[id_main],Tabla_T_MAIN[tratamiento_voluntario])=FALSE,0,1)</f>
        <v>0</v>
      </c>
      <c r="C1742" s="110">
        <f t="shared" si="66"/>
        <v>1738</v>
      </c>
      <c r="D1742" s="115" t="str">
        <f>INDEX(Tabla_T_ACTORES[[id_actor]:[nombre_actor]],MATCH(T_Control_Encuestas_2y3[[#This Row],[FOLIO DEL TRABAJADOR]],Tabla_T_ACTORES[id_actor],0),2)</f>
        <v>Tonhanzin Rodriguez Rivera</v>
      </c>
      <c r="E1742" s="106">
        <f>INDEX(Tabla_T_MAIN[[id_main]:[fecha_alta]],MATCH(T_Control_Encuestas_2y3[[#This Row],[FOLIO DEL CASO]],Tabla_T_MAIN[id_main],0),2)</f>
        <v>43332</v>
      </c>
      <c r="F1742" s="110" t="str">
        <f>IF(T_Control_Encuestas_2y3[[#This Row],[¿TRATAMIENTO VOLUNTARIO?]]=1,"#N/A",LOOKUP(T_Control_Encuestas_2y3[[#This Row],[FECHA DE TRATAMIENTO]],T_Aleatorizaciones[fechas],T_Aleatorizaciones[tratamiento]))</f>
        <v>2B</v>
      </c>
      <c r="G174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1742" s="106">
        <f>INDEX(Tabla_T_ACTORES[[id_actor]:[fecha_salida]],MATCH(T_Control_Encuestas_2y3[[#This Row],[FOLIO DEL TRABAJADOR]],Tabla_T_ACTORES[id_actor],0),14)+60</f>
        <v>43389</v>
      </c>
      <c r="I1742" s="106"/>
      <c r="J17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42" s="110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42" s="110">
        <f>COUNTIF(T_Encuestas_2s[ID Actor],T_Control_Encuestas_2y3[[#This Row],[FOLIO DEL TRABAJADOR]])</f>
        <v>0</v>
      </c>
      <c r="M1742" s="104"/>
      <c r="N1742" s="106"/>
      <c r="O17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42" s="110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42" s="110">
        <f>COUNTIF(T_Encuestas_2.5m[ID Actor],T_Control_Encuestas_2y3[[#This Row],[FOLIO DEL TRABAJADOR]])</f>
        <v>0</v>
      </c>
      <c r="R1742" s="104"/>
      <c r="S17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42" s="104"/>
      <c r="W1742" s="123">
        <f>COUNTIF(T_Tranferencia_Encuestas[FOLIO DEL TRABAJADOR],T_Control_Encuestas_2y3[[#This Row],[FOLIO DEL TRABAJADOR]])</f>
        <v>0</v>
      </c>
    </row>
  </sheetData>
  <conditionalFormatting sqref="L5:L1742 Q5:Q1742">
    <cfRule type="cellIs" dxfId="192" priority="20" operator="equal">
      <formula>0</formula>
    </cfRule>
  </conditionalFormatting>
  <conditionalFormatting sqref="A5:W163 A165:W195 A164:R164 U164:W164 A197:W253 A196:R196 U196:W196 A255:W301 A254:R254 U254:W254 A303:W489 A302:R302 U302:W302 A490:A1468 A1728:A1742">
    <cfRule type="expression" dxfId="191" priority="16">
      <formula>IF($E5&lt;DATE(2017,5,15),TRUE,FALSE)</formula>
    </cfRule>
    <cfRule type="expression" dxfId="190" priority="19">
      <formula>IF(IFERROR($F5,"#N/A")="#N/A",TRUE,FALSE)</formula>
    </cfRule>
  </conditionalFormatting>
  <conditionalFormatting sqref="A1469:A1537">
    <cfRule type="expression" dxfId="189" priority="11">
      <formula>IF($E1469&lt;DATE(2017,5,15),TRUE,FALSE)</formula>
    </cfRule>
    <cfRule type="expression" dxfId="188" priority="12">
      <formula>IF(IFERROR($F1469,"#N/A")="#N/A",TRUE,FALSE)</formula>
    </cfRule>
  </conditionalFormatting>
  <conditionalFormatting sqref="A1538:A1572">
    <cfRule type="expression" dxfId="187" priority="9">
      <formula>IF($E1538&lt;DATE(2017,5,15),TRUE,FALSE)</formula>
    </cfRule>
    <cfRule type="expression" dxfId="186" priority="10">
      <formula>IF(IFERROR($F1538,"#N/A")="#N/A",TRUE,FALSE)</formula>
    </cfRule>
  </conditionalFormatting>
  <conditionalFormatting sqref="A1573:A1641">
    <cfRule type="expression" dxfId="185" priority="7">
      <formula>IF($E1573&lt;DATE(2017,5,15),TRUE,FALSE)</formula>
    </cfRule>
    <cfRule type="expression" dxfId="184" priority="8">
      <formula>IF(IFERROR($F1573,"#N/A")="#N/A",TRUE,FALSE)</formula>
    </cfRule>
  </conditionalFormatting>
  <conditionalFormatting sqref="A1642:A1727">
    <cfRule type="expression" dxfId="183" priority="5">
      <formula>IF($E1642&lt;DATE(2017,5,15),TRUE,FALSE)</formula>
    </cfRule>
    <cfRule type="expression" dxfId="182" priority="6">
      <formula>IF(IFERROR($F1642,"#N/A")="#N/A",TRUE,FALSE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4"/>
  </sheetPr>
  <dimension ref="A1:AQ1090"/>
  <sheetViews>
    <sheetView zoomScale="70" zoomScaleNormal="70" workbookViewId="0">
      <pane xSplit="2" ySplit="3" topLeftCell="C4" activePane="bottomRight" state="frozen"/>
      <selection activeCell="G2" sqref="G2"/>
      <selection pane="topRight" activeCell="G2" sqref="G2"/>
      <selection pane="bottomLeft" activeCell="G2" sqref="G2"/>
      <selection pane="bottomRight" activeCell="A4" sqref="A4"/>
    </sheetView>
  </sheetViews>
  <sheetFormatPr baseColWidth="10" defaultColWidth="11.42578125" defaultRowHeight="15" x14ac:dyDescent="0.25"/>
  <cols>
    <col min="1" max="1" width="11.42578125" style="50"/>
    <col min="2" max="2" width="34.42578125" style="50" bestFit="1" customWidth="1"/>
    <col min="3" max="3" width="19.7109375" style="50" customWidth="1"/>
    <col min="4" max="4" width="11.28515625" style="50" customWidth="1"/>
    <col min="5" max="5" width="15.42578125" style="50" customWidth="1"/>
    <col min="6" max="6" width="24.140625" style="50" customWidth="1"/>
    <col min="7" max="7" width="18.28515625" style="50" customWidth="1"/>
    <col min="8" max="8" width="20.85546875" style="50" customWidth="1"/>
    <col min="9" max="9" width="29" style="50" customWidth="1"/>
    <col min="10" max="10" width="15.85546875" style="50" customWidth="1"/>
    <col min="11" max="11" width="16.140625" style="50" customWidth="1"/>
    <col min="12" max="12" width="16.7109375" style="50" customWidth="1"/>
    <col min="13" max="13" width="15" style="50" customWidth="1"/>
    <col min="14" max="14" width="22.85546875" style="50" customWidth="1"/>
    <col min="15" max="15" width="17.7109375" style="50" customWidth="1"/>
    <col min="16" max="16" width="13.5703125" style="50" customWidth="1"/>
    <col min="17" max="17" width="14.28515625" style="50" customWidth="1"/>
    <col min="18" max="19" width="13.5703125" style="50" customWidth="1"/>
    <col min="20" max="20" width="21.28515625" style="50" customWidth="1"/>
    <col min="21" max="21" width="31" style="50" customWidth="1"/>
    <col min="22" max="22" width="12.7109375" style="50" customWidth="1"/>
    <col min="23" max="23" width="17.85546875" style="50" customWidth="1"/>
    <col min="24" max="24" width="22.5703125" style="50" customWidth="1"/>
    <col min="25" max="25" width="12.28515625" style="50" customWidth="1"/>
    <col min="26" max="26" width="25.140625" style="50" customWidth="1"/>
    <col min="27" max="27" width="17.5703125" style="50" customWidth="1"/>
    <col min="28" max="28" width="18.28515625" style="50" customWidth="1"/>
    <col min="29" max="29" width="13.7109375" style="50" customWidth="1"/>
    <col min="30" max="30" width="27.7109375" style="50" customWidth="1"/>
    <col min="31" max="31" width="19" style="50" customWidth="1"/>
    <col min="32" max="32" width="16.85546875" style="50" customWidth="1"/>
    <col min="33" max="33" width="18.5703125" style="50" customWidth="1"/>
    <col min="34" max="34" width="19.28515625" style="50" customWidth="1"/>
    <col min="35" max="35" width="13.7109375" style="50" customWidth="1"/>
    <col min="36" max="36" width="16.7109375" style="50" customWidth="1"/>
    <col min="37" max="37" width="17.5703125" style="50" customWidth="1"/>
    <col min="38" max="38" width="18.85546875" style="50" customWidth="1"/>
    <col min="39" max="39" width="23.28515625" style="50" customWidth="1"/>
    <col min="40" max="40" width="24.28515625" style="50" customWidth="1"/>
    <col min="41" max="41" width="18.5703125" style="50" customWidth="1"/>
    <col min="42" max="42" width="14.42578125" style="50" customWidth="1"/>
    <col min="43" max="43" width="18" style="50" customWidth="1"/>
    <col min="44" max="16384" width="11.42578125" style="50"/>
  </cols>
  <sheetData>
    <row r="1" spans="1:43" s="23" customFormat="1" ht="23.25" x14ac:dyDescent="0.35">
      <c r="A1" s="407" t="s">
        <v>3656</v>
      </c>
      <c r="B1" s="408"/>
      <c r="C1" s="408"/>
      <c r="D1" s="408"/>
      <c r="E1" s="408"/>
      <c r="F1" s="408"/>
      <c r="G1" s="408"/>
      <c r="H1" s="409"/>
      <c r="I1" s="22"/>
      <c r="J1" s="412" t="s">
        <v>3657</v>
      </c>
      <c r="K1" s="412"/>
      <c r="L1" s="412"/>
      <c r="M1" s="412"/>
      <c r="N1" s="412"/>
      <c r="O1" s="413" t="s">
        <v>3658</v>
      </c>
      <c r="P1" s="413"/>
      <c r="Q1" s="413"/>
      <c r="R1" s="413"/>
      <c r="S1" s="413"/>
      <c r="T1" s="414" t="s">
        <v>3659</v>
      </c>
      <c r="U1" s="414"/>
      <c r="V1" s="414"/>
      <c r="W1" s="414"/>
      <c r="X1" s="414"/>
      <c r="Y1" s="414"/>
      <c r="Z1" s="414"/>
      <c r="AA1" s="414"/>
      <c r="AB1" s="414"/>
      <c r="AC1" s="414"/>
      <c r="AD1" s="414"/>
      <c r="AE1" s="415" t="s">
        <v>3660</v>
      </c>
      <c r="AF1" s="415"/>
      <c r="AG1" s="416" t="s">
        <v>3661</v>
      </c>
      <c r="AH1" s="416"/>
      <c r="AI1" s="416"/>
      <c r="AJ1" s="410" t="s">
        <v>3662</v>
      </c>
      <c r="AK1" s="410"/>
      <c r="AL1" s="410" t="s">
        <v>3663</v>
      </c>
      <c r="AM1" s="410"/>
      <c r="AN1" s="411" t="s">
        <v>3664</v>
      </c>
      <c r="AO1" s="411"/>
      <c r="AP1" s="411" t="s">
        <v>3665</v>
      </c>
      <c r="AQ1" s="411"/>
    </row>
    <row r="2" spans="1:43" s="33" customFormat="1" ht="135" x14ac:dyDescent="0.25">
      <c r="A2" s="24" t="s">
        <v>3666</v>
      </c>
      <c r="B2" s="24"/>
      <c r="C2" s="24" t="s">
        <v>3667</v>
      </c>
      <c r="D2" s="24"/>
      <c r="E2" s="24"/>
      <c r="F2" s="24"/>
      <c r="G2" s="24" t="s">
        <v>3728</v>
      </c>
      <c r="H2" s="25" t="s">
        <v>4796</v>
      </c>
      <c r="I2" s="222" t="s">
        <v>8702</v>
      </c>
      <c r="J2" s="26" t="s">
        <v>3668</v>
      </c>
      <c r="K2" s="26" t="s">
        <v>3669</v>
      </c>
      <c r="L2" s="26" t="s">
        <v>3670</v>
      </c>
      <c r="M2" s="26" t="s">
        <v>3671</v>
      </c>
      <c r="N2" s="26" t="s">
        <v>3672</v>
      </c>
      <c r="O2" s="27" t="s">
        <v>3673</v>
      </c>
      <c r="P2" s="27" t="s">
        <v>3674</v>
      </c>
      <c r="Q2" s="27" t="s">
        <v>3675</v>
      </c>
      <c r="R2" s="27" t="s">
        <v>3676</v>
      </c>
      <c r="S2" s="27" t="s">
        <v>3732</v>
      </c>
      <c r="T2" s="28" t="s">
        <v>3673</v>
      </c>
      <c r="U2" s="28" t="s">
        <v>3677</v>
      </c>
      <c r="V2" s="28"/>
      <c r="W2" s="28" t="s">
        <v>3678</v>
      </c>
      <c r="X2" s="28" t="s">
        <v>3679</v>
      </c>
      <c r="Y2" s="28" t="s">
        <v>3680</v>
      </c>
      <c r="Z2" s="28" t="s">
        <v>3681</v>
      </c>
      <c r="AA2" s="28" t="s">
        <v>3682</v>
      </c>
      <c r="AB2" s="28" t="s">
        <v>3683</v>
      </c>
      <c r="AC2" s="28"/>
      <c r="AD2" s="28" t="s">
        <v>3684</v>
      </c>
      <c r="AE2" s="29" t="s">
        <v>3685</v>
      </c>
      <c r="AF2" s="29" t="s">
        <v>4321</v>
      </c>
      <c r="AG2" s="30" t="s">
        <v>3686</v>
      </c>
      <c r="AH2" s="30" t="s">
        <v>3687</v>
      </c>
      <c r="AI2" s="30"/>
      <c r="AJ2" s="31" t="s">
        <v>3680</v>
      </c>
      <c r="AK2" s="31" t="s">
        <v>3688</v>
      </c>
      <c r="AL2" s="31" t="s">
        <v>3682</v>
      </c>
      <c r="AM2" s="31" t="s">
        <v>3689</v>
      </c>
      <c r="AN2" s="32" t="s">
        <v>3690</v>
      </c>
      <c r="AO2" s="32" t="s">
        <v>3691</v>
      </c>
      <c r="AP2" s="32" t="s">
        <v>3692</v>
      </c>
      <c r="AQ2" s="32" t="s">
        <v>3693</v>
      </c>
    </row>
    <row r="3" spans="1:43" s="44" customFormat="1" ht="39" x14ac:dyDescent="0.25">
      <c r="A3" s="34" t="s">
        <v>3722</v>
      </c>
      <c r="B3" s="34" t="s">
        <v>4320</v>
      </c>
      <c r="C3" s="35" t="s">
        <v>3725</v>
      </c>
      <c r="D3" s="35" t="s">
        <v>3729</v>
      </c>
      <c r="E3" s="35" t="s">
        <v>3726</v>
      </c>
      <c r="F3" s="35" t="s">
        <v>3727</v>
      </c>
      <c r="G3" s="35" t="s">
        <v>3694</v>
      </c>
      <c r="H3" s="35" t="s">
        <v>4795</v>
      </c>
      <c r="I3" s="35" t="s">
        <v>4797</v>
      </c>
      <c r="J3" s="36" t="s">
        <v>3695</v>
      </c>
      <c r="K3" s="36" t="s">
        <v>3696</v>
      </c>
      <c r="L3" s="36" t="s">
        <v>3697</v>
      </c>
      <c r="M3" s="36" t="s">
        <v>3698</v>
      </c>
      <c r="N3" s="36" t="s">
        <v>3699</v>
      </c>
      <c r="O3" s="37" t="s">
        <v>3700</v>
      </c>
      <c r="P3" s="37" t="s">
        <v>3701</v>
      </c>
      <c r="Q3" s="37" t="s">
        <v>3702</v>
      </c>
      <c r="R3" s="37" t="s">
        <v>3703</v>
      </c>
      <c r="S3" s="37" t="s">
        <v>3730</v>
      </c>
      <c r="T3" s="38" t="s">
        <v>3704</v>
      </c>
      <c r="U3" s="38" t="s">
        <v>3705</v>
      </c>
      <c r="V3" s="38" t="s">
        <v>3706</v>
      </c>
      <c r="W3" s="38" t="s">
        <v>3707</v>
      </c>
      <c r="X3" s="38" t="s">
        <v>3770</v>
      </c>
      <c r="Y3" s="38" t="s">
        <v>3708</v>
      </c>
      <c r="Z3" s="38" t="s">
        <v>3769</v>
      </c>
      <c r="AA3" s="38" t="s">
        <v>3709</v>
      </c>
      <c r="AB3" s="38" t="s">
        <v>3771</v>
      </c>
      <c r="AC3" s="38" t="s">
        <v>3723</v>
      </c>
      <c r="AD3" s="38" t="s">
        <v>3710</v>
      </c>
      <c r="AE3" s="39" t="s">
        <v>3711</v>
      </c>
      <c r="AF3" s="39" t="s">
        <v>3731</v>
      </c>
      <c r="AG3" s="40" t="s">
        <v>3712</v>
      </c>
      <c r="AH3" s="40" t="s">
        <v>3713</v>
      </c>
      <c r="AI3" s="40" t="s">
        <v>3724</v>
      </c>
      <c r="AJ3" s="41" t="s">
        <v>3714</v>
      </c>
      <c r="AK3" s="41" t="s">
        <v>3715</v>
      </c>
      <c r="AL3" s="41" t="s">
        <v>3716</v>
      </c>
      <c r="AM3" s="41" t="s">
        <v>3717</v>
      </c>
      <c r="AN3" s="42" t="s">
        <v>3718</v>
      </c>
      <c r="AO3" s="42" t="s">
        <v>3719</v>
      </c>
      <c r="AP3" s="42" t="s">
        <v>3720</v>
      </c>
      <c r="AQ3" s="43" t="s">
        <v>3721</v>
      </c>
    </row>
    <row r="4" spans="1:43" x14ac:dyDescent="0.25">
      <c r="A4" s="246">
        <v>332</v>
      </c>
      <c r="B4" s="51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Manuel  Esquivel Anaya</v>
      </c>
      <c r="C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4" s="51">
        <f>IF(IFERROR(FIND("_1",T_Encuestas_2s[[#This Row],[ID Actor]],1),0)=0,INDEX(Tabla_T_ACTORES[],MATCH(T_Encuestas_2s[[#This Row],[ID Actor]],Tabla_T_ACTORES[id_actor],0),8),"")</f>
        <v>0</v>
      </c>
      <c r="E4" s="51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904624</v>
      </c>
      <c r="F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4" s="51">
        <v>0</v>
      </c>
      <c r="H4" s="48">
        <v>42969</v>
      </c>
      <c r="I4" s="49">
        <v>2</v>
      </c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>
        <f>IF(IFERROR(FIND("_1",T_Encuestas_2s[[#This Row],[ID Actor]],1),0)=0,INDEX(Tabla_T_ACTORES[],MATCH(T_Encuestas_2s[[#This Row],[ID Actor]],Tabla_T_ACTORES[id_actor],0),9),"")</f>
        <v>1</v>
      </c>
    </row>
    <row r="5" spans="1:43" x14ac:dyDescent="0.25">
      <c r="A5" s="246">
        <v>333</v>
      </c>
      <c r="B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ulce Karina Hernández Chavarría</v>
      </c>
      <c r="C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381136</v>
      </c>
      <c r="D5" s="47" t="str">
        <f>IF(IFERROR(FIND("_1",T_Encuestas_2s[[#This Row],[ID Actor]],1),0)=0,INDEX(Tabla_T_ACTORES[],MATCH(T_Encuestas_2s[[#This Row],[ID Actor]],Tabla_T_ACTORES[id_actor],0),8),"")</f>
        <v>MOVISTAR</v>
      </c>
      <c r="E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484182</v>
      </c>
      <c r="F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5" s="51">
        <v>1</v>
      </c>
      <c r="H5" s="48">
        <v>42969</v>
      </c>
      <c r="I5" s="49">
        <v>1</v>
      </c>
      <c r="J5" s="51">
        <v>1</v>
      </c>
      <c r="K5" s="51">
        <v>0</v>
      </c>
      <c r="L5" s="51">
        <v>36000</v>
      </c>
      <c r="M5" s="48">
        <v>42948</v>
      </c>
      <c r="N5" s="51">
        <v>0</v>
      </c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>
        <v>0</v>
      </c>
      <c r="AO5" s="51"/>
      <c r="AP5" s="51"/>
      <c r="AQ5" s="47">
        <f>IF(IFERROR(FIND("_1",T_Encuestas_2s[[#This Row],[ID Actor]],1),0)=0,INDEX(Tabla_T_ACTORES[],MATCH(T_Encuestas_2s[[#This Row],[ID Actor]],Tabla_T_ACTORES[id_actor],0),9),"")</f>
        <v>4</v>
      </c>
    </row>
    <row r="6" spans="1:43" x14ac:dyDescent="0.25">
      <c r="A6" s="246">
        <v>334</v>
      </c>
      <c r="B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del Carmen Martinez</v>
      </c>
      <c r="C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5716160</v>
      </c>
      <c r="D6" s="47" t="str">
        <f>IF(IFERROR(FIND("_1",T_Encuestas_2s[[#This Row],[ID Actor]],1),0)=0,INDEX(Tabla_T_ACTORES[],MATCH(T_Encuestas_2s[[#This Row],[ID Actor]],Tabla_T_ACTORES[id_actor],0),8),"")</f>
        <v>UNEFON</v>
      </c>
      <c r="E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6" s="51">
        <v>1</v>
      </c>
      <c r="H6" s="48">
        <v>42969</v>
      </c>
      <c r="I6" s="49">
        <v>1</v>
      </c>
      <c r="J6" s="51">
        <v>0</v>
      </c>
      <c r="K6" s="51"/>
      <c r="L6" s="51"/>
      <c r="M6" s="51"/>
      <c r="N6" s="51"/>
      <c r="O6" s="51">
        <v>0</v>
      </c>
      <c r="P6" s="51"/>
      <c r="Q6" s="51"/>
      <c r="R6" s="51"/>
      <c r="S6" s="51"/>
      <c r="T6" s="51">
        <v>1</v>
      </c>
      <c r="U6" s="51">
        <v>2</v>
      </c>
      <c r="V6" s="51"/>
      <c r="W6" s="51">
        <v>1</v>
      </c>
      <c r="X6" s="51">
        <v>0</v>
      </c>
      <c r="Y6" s="51"/>
      <c r="Z6" s="51">
        <v>0</v>
      </c>
      <c r="AA6" s="51"/>
      <c r="AB6" s="51">
        <v>1</v>
      </c>
      <c r="AC6" s="51" t="s">
        <v>4322</v>
      </c>
      <c r="AD6" s="51">
        <v>0</v>
      </c>
      <c r="AE6" s="51">
        <v>0</v>
      </c>
      <c r="AF6" s="51"/>
      <c r="AG6" s="51"/>
      <c r="AH6" s="51"/>
      <c r="AI6" s="51"/>
      <c r="AJ6" s="51"/>
      <c r="AK6" s="51">
        <v>1</v>
      </c>
      <c r="AL6" s="51"/>
      <c r="AM6" s="51">
        <v>1</v>
      </c>
      <c r="AN6" s="51">
        <v>0</v>
      </c>
      <c r="AO6" s="51"/>
      <c r="AP6" s="51"/>
      <c r="AQ6" s="47">
        <f>IF(IFERROR(FIND("_1",T_Encuestas_2s[[#This Row],[ID Actor]],1),0)=0,INDEX(Tabla_T_ACTORES[],MATCH(T_Encuestas_2s[[#This Row],[ID Actor]],Tabla_T_ACTORES[id_actor],0),9),"")</f>
        <v>3</v>
      </c>
    </row>
    <row r="7" spans="1:43" x14ac:dyDescent="0.25">
      <c r="A7" s="246">
        <v>336</v>
      </c>
      <c r="B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ovani Fernando Garcia Hernandez</v>
      </c>
      <c r="C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7" s="47">
        <f>IF(IFERROR(FIND("_1",T_Encuestas_2s[[#This Row],[ID Actor]],1),0)=0,INDEX(Tabla_T_ACTORES[],MATCH(T_Encuestas_2s[[#This Row],[ID Actor]],Tabla_T_ACTORES[id_actor],0),8),"")</f>
        <v>0</v>
      </c>
      <c r="E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60012567</v>
      </c>
      <c r="F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7" s="51">
        <v>1</v>
      </c>
      <c r="H7" s="48">
        <v>42969</v>
      </c>
      <c r="I7" s="49">
        <v>1</v>
      </c>
      <c r="J7" s="51">
        <v>0</v>
      </c>
      <c r="K7" s="51"/>
      <c r="L7" s="51"/>
      <c r="M7" s="51"/>
      <c r="N7" s="51"/>
      <c r="O7" s="51">
        <v>0</v>
      </c>
      <c r="P7" s="51"/>
      <c r="Q7" s="51"/>
      <c r="R7" s="51"/>
      <c r="S7" s="51"/>
      <c r="T7" s="51">
        <v>1</v>
      </c>
      <c r="U7" s="51">
        <v>2</v>
      </c>
      <c r="V7" s="51"/>
      <c r="W7" s="51">
        <v>0</v>
      </c>
      <c r="X7" s="51"/>
      <c r="Y7" s="51"/>
      <c r="Z7" s="51"/>
      <c r="AA7" s="51"/>
      <c r="AB7" s="51"/>
      <c r="AC7" s="51"/>
      <c r="AD7" s="51">
        <v>0</v>
      </c>
      <c r="AE7" s="51">
        <v>0</v>
      </c>
      <c r="AF7" s="51"/>
      <c r="AG7" s="51"/>
      <c r="AH7" s="51"/>
      <c r="AI7" s="51"/>
      <c r="AJ7" s="51">
        <v>90</v>
      </c>
      <c r="AK7" s="51"/>
      <c r="AL7" s="51"/>
      <c r="AM7" s="51">
        <v>1</v>
      </c>
      <c r="AN7" s="51">
        <v>0</v>
      </c>
      <c r="AO7" s="51"/>
      <c r="AP7" s="51"/>
      <c r="AQ7" s="47">
        <f>IF(IFERROR(FIND("_1",T_Encuestas_2s[[#This Row],[ID Actor]],1),0)=0,INDEX(Tabla_T_ACTORES[],MATCH(T_Encuestas_2s[[#This Row],[ID Actor]],Tabla_T_ACTORES[id_actor],0),9),"")</f>
        <v>3</v>
      </c>
    </row>
    <row r="8" spans="1:43" x14ac:dyDescent="0.25">
      <c r="A8" s="246">
        <v>338</v>
      </c>
      <c r="B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lvador Aguilar Arenas</v>
      </c>
      <c r="C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5079938</v>
      </c>
      <c r="D8" s="47" t="str">
        <f>IF(IFERROR(FIND("_1",T_Encuestas_2s[[#This Row],[ID Actor]],1),0)=0,INDEX(Tabla_T_ACTORES[],MATCH(T_Encuestas_2s[[#This Row],[ID Actor]],Tabla_T_ACTORES[id_actor],0),8),"")</f>
        <v>TELCEL</v>
      </c>
      <c r="E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176917</v>
      </c>
      <c r="F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8" s="51">
        <v>1</v>
      </c>
      <c r="H8" s="48">
        <v>42969</v>
      </c>
      <c r="I8" s="49">
        <v>1</v>
      </c>
      <c r="J8" s="51">
        <v>0</v>
      </c>
      <c r="K8" s="51"/>
      <c r="L8" s="51"/>
      <c r="M8" s="51"/>
      <c r="N8" s="51"/>
      <c r="O8" s="51">
        <v>1</v>
      </c>
      <c r="P8" s="51">
        <v>2</v>
      </c>
      <c r="Q8" s="51">
        <v>0</v>
      </c>
      <c r="R8" s="51">
        <v>1</v>
      </c>
      <c r="S8" s="48">
        <v>42969</v>
      </c>
      <c r="T8" s="51">
        <v>0</v>
      </c>
      <c r="U8" s="51"/>
      <c r="V8" s="51"/>
      <c r="W8" s="51"/>
      <c r="X8" s="51"/>
      <c r="Y8" s="51"/>
      <c r="Z8" s="51"/>
      <c r="AA8" s="51"/>
      <c r="AB8" s="51"/>
      <c r="AC8" s="51"/>
      <c r="AD8" s="51"/>
      <c r="AE8" s="51">
        <v>0</v>
      </c>
      <c r="AF8" s="51"/>
      <c r="AG8" s="51"/>
      <c r="AH8" s="51"/>
      <c r="AI8" s="51"/>
      <c r="AJ8" s="51">
        <v>90</v>
      </c>
      <c r="AK8" s="51"/>
      <c r="AL8" s="51" t="s">
        <v>4323</v>
      </c>
      <c r="AM8" s="51" t="s">
        <v>4323</v>
      </c>
      <c r="AN8" s="51">
        <v>0</v>
      </c>
      <c r="AO8" s="51"/>
      <c r="AP8" s="51"/>
      <c r="AQ8" s="47">
        <f>IF(IFERROR(FIND("_1",T_Encuestas_2s[[#This Row],[ID Actor]],1),0)=0,INDEX(Tabla_T_ACTORES[],MATCH(T_Encuestas_2s[[#This Row],[ID Actor]],Tabla_T_ACTORES[id_actor],0),9),"")</f>
        <v>4</v>
      </c>
    </row>
    <row r="9" spans="1:43" x14ac:dyDescent="0.25">
      <c r="A9" s="246">
        <v>340</v>
      </c>
      <c r="B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na Rojas Vargas</v>
      </c>
      <c r="C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101621</v>
      </c>
      <c r="D9" s="47" t="str">
        <f>IF(IFERROR(FIND("_1",T_Encuestas_2s[[#This Row],[ID Actor]],1),0)=0,INDEX(Tabla_T_ACTORES[],MATCH(T_Encuestas_2s[[#This Row],[ID Actor]],Tabla_T_ACTORES[id_actor],0),8),"")</f>
        <v>TELCEL</v>
      </c>
      <c r="E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9" s="51">
        <v>1</v>
      </c>
      <c r="H9" s="48">
        <v>42969</v>
      </c>
      <c r="I9" s="49">
        <v>1</v>
      </c>
      <c r="J9" s="51">
        <v>1</v>
      </c>
      <c r="K9" s="51">
        <v>0</v>
      </c>
      <c r="L9" s="51">
        <v>11000</v>
      </c>
      <c r="M9" s="48">
        <v>42963</v>
      </c>
      <c r="N9" s="51">
        <v>1</v>
      </c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>
        <v>0</v>
      </c>
      <c r="AO9" s="51"/>
      <c r="AP9" s="51"/>
      <c r="AQ9" s="47">
        <f>IF(IFERROR(FIND("_1",T_Encuestas_2s[[#This Row],[ID Actor]],1),0)=0,INDEX(Tabla_T_ACTORES[],MATCH(T_Encuestas_2s[[#This Row],[ID Actor]],Tabla_T_ACTORES[id_actor],0),9),"")</f>
        <v>3</v>
      </c>
    </row>
    <row r="10" spans="1:43" x14ac:dyDescent="0.25">
      <c r="A10" s="246">
        <v>341</v>
      </c>
      <c r="B1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avier Sanabria Rodríguez</v>
      </c>
      <c r="C1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0</v>
      </c>
      <c r="D10" s="47">
        <f>IF(IFERROR(FIND("_1",T_Encuestas_2s[[#This Row],[ID Actor]],1),0)=0,INDEX(Tabla_T_ACTORES[],MATCH(T_Encuestas_2s[[#This Row],[ID Actor]],Tabla_T_ACTORES[id_actor],0),8),"")</f>
        <v>0</v>
      </c>
      <c r="E1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59665</v>
      </c>
      <c r="F1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0" s="51">
        <v>1</v>
      </c>
      <c r="H10" s="48">
        <v>42969</v>
      </c>
      <c r="I10" s="49">
        <v>1</v>
      </c>
      <c r="J10" s="51">
        <v>1</v>
      </c>
      <c r="K10" s="51">
        <v>0</v>
      </c>
      <c r="L10" s="51">
        <v>72000</v>
      </c>
      <c r="M10" s="51" t="s">
        <v>4323</v>
      </c>
      <c r="N10" s="51">
        <v>1</v>
      </c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>
        <v>0</v>
      </c>
      <c r="AO10" s="51"/>
      <c r="AP10" s="51"/>
      <c r="AQ10" s="47">
        <f>IF(IFERROR(FIND("_1",T_Encuestas_2s[[#This Row],[ID Actor]],1),0)=0,INDEX(Tabla_T_ACTORES[],MATCH(T_Encuestas_2s[[#This Row],[ID Actor]],Tabla_T_ACTORES[id_actor],0),9),"")</f>
        <v>3</v>
      </c>
    </row>
    <row r="11" spans="1:43" x14ac:dyDescent="0.25">
      <c r="A11" s="246">
        <v>343</v>
      </c>
      <c r="B1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aria Monserrat Alcala Ramirez</v>
      </c>
      <c r="C1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098168</v>
      </c>
      <c r="D11" s="47" t="str">
        <f>IF(IFERROR(FIND("_1",T_Encuestas_2s[[#This Row],[ID Actor]],1),0)=0,INDEX(Tabla_T_ACTORES[],MATCH(T_Encuestas_2s[[#This Row],[ID Actor]],Tabla_T_ACTORES[id_actor],0),8),"")</f>
        <v>TELCEL</v>
      </c>
      <c r="E1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75957530</v>
      </c>
      <c r="F1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1" s="51">
        <v>1</v>
      </c>
      <c r="H11" s="48">
        <v>42969</v>
      </c>
      <c r="I11" s="49">
        <v>1</v>
      </c>
      <c r="J11" s="51">
        <v>0</v>
      </c>
      <c r="K11" s="51"/>
      <c r="L11" s="51"/>
      <c r="M11" s="51"/>
      <c r="N11" s="51"/>
      <c r="O11" s="51">
        <v>1</v>
      </c>
      <c r="P11" s="51">
        <v>2</v>
      </c>
      <c r="Q11" s="51">
        <v>1</v>
      </c>
      <c r="R11" s="51">
        <v>1</v>
      </c>
      <c r="S11" s="48">
        <v>42970</v>
      </c>
      <c r="T11" s="51">
        <v>0</v>
      </c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>
        <v>0</v>
      </c>
      <c r="AF11" s="51"/>
      <c r="AG11" s="51"/>
      <c r="AH11" s="51"/>
      <c r="AI11" s="51"/>
      <c r="AJ11" s="51">
        <v>98</v>
      </c>
      <c r="AK11" s="51"/>
      <c r="AL11" s="51">
        <v>24000</v>
      </c>
      <c r="AM11" s="51"/>
      <c r="AN11" s="51">
        <v>0</v>
      </c>
      <c r="AO11" s="51"/>
      <c r="AP11" s="51"/>
      <c r="AQ11" s="47">
        <f>IF(IFERROR(FIND("_1",T_Encuestas_2s[[#This Row],[ID Actor]],1),0)=0,INDEX(Tabla_T_ACTORES[],MATCH(T_Encuestas_2s[[#This Row],[ID Actor]],Tabla_T_ACTORES[id_actor],0),9),"")</f>
        <v>2</v>
      </c>
    </row>
    <row r="12" spans="1:43" x14ac:dyDescent="0.25">
      <c r="A12" s="246">
        <v>348</v>
      </c>
      <c r="B1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Hassan Yussef Muñiz Alvarez</v>
      </c>
      <c r="C1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756258</v>
      </c>
      <c r="D12" s="47" t="str">
        <f>IF(IFERROR(FIND("_1",T_Encuestas_2s[[#This Row],[ID Actor]],1),0)=0,INDEX(Tabla_T_ACTORES[],MATCH(T_Encuestas_2s[[#This Row],[ID Actor]],Tabla_T_ACTORES[id_actor],0),8),"")</f>
        <v>AT&amp;T</v>
      </c>
      <c r="E1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2" s="51">
        <v>1</v>
      </c>
      <c r="H12" s="48">
        <v>42969</v>
      </c>
      <c r="I12" s="49">
        <v>1</v>
      </c>
      <c r="J12" s="51">
        <v>1</v>
      </c>
      <c r="K12" s="51">
        <v>0</v>
      </c>
      <c r="L12" s="51">
        <v>6000</v>
      </c>
      <c r="M12" s="48">
        <v>42963</v>
      </c>
      <c r="N12" s="51">
        <v>1</v>
      </c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>
        <v>1</v>
      </c>
      <c r="AO12" s="51" t="s">
        <v>4324</v>
      </c>
      <c r="AP12" s="51"/>
      <c r="AQ12" s="47">
        <f>IF(IFERROR(FIND("_1",T_Encuestas_2s[[#This Row],[ID Actor]],1),0)=0,INDEX(Tabla_T_ACTORES[],MATCH(T_Encuestas_2s[[#This Row],[ID Actor]],Tabla_T_ACTORES[id_actor],0),9),"")</f>
        <v>3</v>
      </c>
    </row>
    <row r="13" spans="1:43" x14ac:dyDescent="0.25">
      <c r="A13" s="246">
        <v>349</v>
      </c>
      <c r="B1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dith Licea Reyes</v>
      </c>
      <c r="C1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5515295</v>
      </c>
      <c r="D13" s="47" t="str">
        <f>IF(IFERROR(FIND("_1",T_Encuestas_2s[[#This Row],[ID Actor]],1),0)=0,INDEX(Tabla_T_ACTORES[],MATCH(T_Encuestas_2s[[#This Row],[ID Actor]],Tabla_T_ACTORES[id_actor],0),8),"")</f>
        <v>AT&amp;T</v>
      </c>
      <c r="E1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5778642</v>
      </c>
      <c r="F1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3" s="51">
        <v>1</v>
      </c>
      <c r="H13" s="48">
        <v>42969</v>
      </c>
      <c r="I13" s="49">
        <v>1</v>
      </c>
      <c r="J13" s="51">
        <v>1</v>
      </c>
      <c r="K13" s="51">
        <v>0</v>
      </c>
      <c r="L13" s="51" t="s">
        <v>4325</v>
      </c>
      <c r="M13" s="48">
        <v>42961</v>
      </c>
      <c r="N13" s="51">
        <v>0</v>
      </c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>
        <v>0</v>
      </c>
      <c r="AO13" s="51"/>
      <c r="AP13" s="51"/>
      <c r="AQ13" s="47">
        <f>IF(IFERROR(FIND("_1",T_Encuestas_2s[[#This Row],[ID Actor]],1),0)=0,INDEX(Tabla_T_ACTORES[],MATCH(T_Encuestas_2s[[#This Row],[ID Actor]],Tabla_T_ACTORES[id_actor],0),9),"")</f>
        <v>4</v>
      </c>
    </row>
    <row r="14" spans="1:43" x14ac:dyDescent="0.25">
      <c r="A14" s="246">
        <v>356</v>
      </c>
      <c r="B1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Luis Angel Ramirez Beristain</v>
      </c>
      <c r="C1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3931242164</v>
      </c>
      <c r="D14" s="47" t="str">
        <f>IF(IFERROR(FIND("_1",T_Encuestas_2s[[#This Row],[ID Actor]],1),0)=0,INDEX(Tabla_T_ACTORES[],MATCH(T_Encuestas_2s[[#This Row],[ID Actor]],Tabla_T_ACTORES[id_actor],0),8),"")</f>
        <v>TELCEL</v>
      </c>
      <c r="E1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8454055</v>
      </c>
      <c r="F1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4" s="51">
        <v>1</v>
      </c>
      <c r="H14" s="48">
        <v>42969</v>
      </c>
      <c r="I14" s="49">
        <v>1</v>
      </c>
      <c r="J14" s="51">
        <v>1</v>
      </c>
      <c r="K14" s="51">
        <v>0</v>
      </c>
      <c r="L14" s="51">
        <v>5000</v>
      </c>
      <c r="M14" s="48">
        <v>42963</v>
      </c>
      <c r="N14" s="51">
        <v>1</v>
      </c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>
        <v>0</v>
      </c>
      <c r="AO14" s="51"/>
      <c r="AP14" s="51"/>
      <c r="AQ14" s="47">
        <f>IF(IFERROR(FIND("_1",T_Encuestas_2s[[#This Row],[ID Actor]],1),0)=0,INDEX(Tabla_T_ACTORES[],MATCH(T_Encuestas_2s[[#This Row],[ID Actor]],Tabla_T_ACTORES[id_actor],0),9),"")</f>
        <v>2</v>
      </c>
    </row>
    <row r="15" spans="1:43" x14ac:dyDescent="0.25">
      <c r="A15" s="246">
        <v>357</v>
      </c>
      <c r="B1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osa Argelia Martínez Ortiz</v>
      </c>
      <c r="C1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1716658</v>
      </c>
      <c r="D15" s="47" t="str">
        <f>IF(IFERROR(FIND("_1",T_Encuestas_2s[[#This Row],[ID Actor]],1),0)=0,INDEX(Tabla_T_ACTORES[],MATCH(T_Encuestas_2s[[#This Row],[ID Actor]],Tabla_T_ACTORES[id_actor],0),8),"")</f>
        <v>AT&amp;T</v>
      </c>
      <c r="E1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37336893</v>
      </c>
      <c r="F15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teléfono de casa es (77)37336893 teléfono de Tula Hidalgo</v>
      </c>
      <c r="G15" s="51">
        <v>1</v>
      </c>
      <c r="H15" s="48">
        <v>42969</v>
      </c>
      <c r="I15" s="49">
        <v>1</v>
      </c>
      <c r="J15" s="51">
        <v>0</v>
      </c>
      <c r="K15" s="51"/>
      <c r="L15" s="51"/>
      <c r="M15" s="51"/>
      <c r="N15" s="51"/>
      <c r="O15" s="51">
        <v>0</v>
      </c>
      <c r="P15" s="51"/>
      <c r="Q15" s="51"/>
      <c r="R15" s="51"/>
      <c r="S15" s="51"/>
      <c r="T15" s="51">
        <v>0</v>
      </c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>
        <v>0</v>
      </c>
      <c r="AF15" s="51"/>
      <c r="AG15" s="51">
        <v>1</v>
      </c>
      <c r="AH15" s="247"/>
      <c r="AI15" s="51"/>
      <c r="AJ15" s="51">
        <v>100</v>
      </c>
      <c r="AK15" s="51"/>
      <c r="AL15" s="51">
        <v>33000</v>
      </c>
      <c r="AM15" s="51"/>
      <c r="AN15" s="51">
        <v>0</v>
      </c>
      <c r="AO15" s="51"/>
      <c r="AP15" s="51"/>
      <c r="AQ15" s="47">
        <f>IF(IFERROR(FIND("_1",T_Encuestas_2s[[#This Row],[ID Actor]],1),0)=0,INDEX(Tabla_T_ACTORES[],MATCH(T_Encuestas_2s[[#This Row],[ID Actor]],Tabla_T_ACTORES[id_actor],0),9),"")</f>
        <v>4</v>
      </c>
    </row>
    <row r="16" spans="1:43" x14ac:dyDescent="0.25">
      <c r="A16" s="246">
        <v>358</v>
      </c>
      <c r="B1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David Salomon Arenas Martínez</v>
      </c>
      <c r="C1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6912977</v>
      </c>
      <c r="D16" s="47" t="str">
        <f>IF(IFERROR(FIND("_1",T_Encuestas_2s[[#This Row],[ID Actor]],1),0)=0,INDEX(Tabla_T_ACTORES[],MATCH(T_Encuestas_2s[[#This Row],[ID Actor]],Tabla_T_ACTORES[id_actor],0),8),"")</f>
        <v>AT&amp;T</v>
      </c>
      <c r="E1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9371014</v>
      </c>
      <c r="F1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6" s="51">
        <v>1</v>
      </c>
      <c r="H16" s="48">
        <v>42969</v>
      </c>
      <c r="I16" s="49">
        <v>1</v>
      </c>
      <c r="J16" s="51">
        <v>0</v>
      </c>
      <c r="K16" s="51"/>
      <c r="L16" s="51"/>
      <c r="M16" s="51"/>
      <c r="N16" s="51"/>
      <c r="O16" s="51">
        <v>0</v>
      </c>
      <c r="P16" s="51"/>
      <c r="Q16" s="51"/>
      <c r="R16" s="51"/>
      <c r="S16" s="51"/>
      <c r="T16" s="51">
        <v>1</v>
      </c>
      <c r="U16" s="51">
        <v>5</v>
      </c>
      <c r="V16" s="51"/>
      <c r="W16" s="51">
        <v>0</v>
      </c>
      <c r="X16" s="51">
        <v>0</v>
      </c>
      <c r="Y16" s="51"/>
      <c r="Z16" s="51">
        <v>0</v>
      </c>
      <c r="AA16" s="51"/>
      <c r="AB16" s="51">
        <v>0</v>
      </c>
      <c r="AC16" s="51"/>
      <c r="AD16" s="51">
        <v>1</v>
      </c>
      <c r="AE16" s="51">
        <v>0</v>
      </c>
      <c r="AF16" s="51"/>
      <c r="AG16" s="51"/>
      <c r="AH16" s="51"/>
      <c r="AI16" s="51"/>
      <c r="AJ16" s="51">
        <v>85</v>
      </c>
      <c r="AK16" s="51"/>
      <c r="AL16" s="51">
        <v>30000</v>
      </c>
      <c r="AM16" s="51"/>
      <c r="AN16" s="51">
        <v>0</v>
      </c>
      <c r="AO16" s="51"/>
      <c r="AP16" s="51"/>
      <c r="AQ16" s="47">
        <f>IF(IFERROR(FIND("_1",T_Encuestas_2s[[#This Row],[ID Actor]],1),0)=0,INDEX(Tabla_T_ACTORES[],MATCH(T_Encuestas_2s[[#This Row],[ID Actor]],Tabla_T_ACTORES[id_actor],0),9),"")</f>
        <v>4</v>
      </c>
    </row>
    <row r="17" spans="1:43" x14ac:dyDescent="0.25">
      <c r="A17" s="246">
        <v>359</v>
      </c>
      <c r="B1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rmando Olvera Cruz</v>
      </c>
      <c r="C1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7089971</v>
      </c>
      <c r="D17" s="47" t="str">
        <f>IF(IFERROR(FIND("_1",T_Encuestas_2s[[#This Row],[ID Actor]],1),0)=0,INDEX(Tabla_T_ACTORES[],MATCH(T_Encuestas_2s[[#This Row],[ID Actor]],Tabla_T_ACTORES[id_actor],0),8),"")</f>
        <v>MOVISTAR</v>
      </c>
      <c r="E1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7" s="51">
        <v>1</v>
      </c>
      <c r="H17" s="48">
        <v>42969</v>
      </c>
      <c r="I17" s="49">
        <v>1</v>
      </c>
      <c r="J17" s="51">
        <v>0</v>
      </c>
      <c r="K17" s="51"/>
      <c r="L17" s="51"/>
      <c r="M17" s="51"/>
      <c r="N17" s="51"/>
      <c r="O17" s="51">
        <v>0</v>
      </c>
      <c r="P17" s="51"/>
      <c r="Q17" s="51"/>
      <c r="R17" s="51"/>
      <c r="S17" s="51"/>
      <c r="T17" s="51">
        <v>1</v>
      </c>
      <c r="U17" s="51">
        <v>5</v>
      </c>
      <c r="V17" s="51"/>
      <c r="W17" s="51">
        <v>0</v>
      </c>
      <c r="X17" s="51"/>
      <c r="Y17" s="51"/>
      <c r="Z17" s="51"/>
      <c r="AA17" s="51"/>
      <c r="AB17" s="51"/>
      <c r="AC17" s="51"/>
      <c r="AD17" s="51">
        <v>0</v>
      </c>
      <c r="AE17" s="51">
        <v>0</v>
      </c>
      <c r="AF17" s="51"/>
      <c r="AG17" s="51"/>
      <c r="AH17" s="51"/>
      <c r="AI17" s="51"/>
      <c r="AJ17" s="51">
        <v>90</v>
      </c>
      <c r="AK17" s="51"/>
      <c r="AL17" s="51"/>
      <c r="AM17" s="51">
        <v>1</v>
      </c>
      <c r="AN17" s="51">
        <v>0</v>
      </c>
      <c r="AO17" s="51"/>
      <c r="AP17" s="51"/>
      <c r="AQ17" s="47">
        <f>IF(IFERROR(FIND("_1",T_Encuestas_2s[[#This Row],[ID Actor]],1),0)=0,INDEX(Tabla_T_ACTORES[],MATCH(T_Encuestas_2s[[#This Row],[ID Actor]],Tabla_T_ACTORES[id_actor],0),9),"")</f>
        <v>4</v>
      </c>
    </row>
    <row r="18" spans="1:43" x14ac:dyDescent="0.25">
      <c r="A18" s="246">
        <v>360</v>
      </c>
      <c r="B1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onso Gonzalo Osnaya Roman</v>
      </c>
      <c r="C1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1113272</v>
      </c>
      <c r="D18" s="47" t="str">
        <f>IF(IFERROR(FIND("_1",T_Encuestas_2s[[#This Row],[ID Actor]],1),0)=0,INDEX(Tabla_T_ACTORES[],MATCH(T_Encuestas_2s[[#This Row],[ID Actor]],Tabla_T_ACTORES[id_actor],0),8),"")</f>
        <v>MOVISTAR</v>
      </c>
      <c r="E1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8" s="51">
        <v>1</v>
      </c>
      <c r="H18" s="48">
        <v>42969</v>
      </c>
      <c r="I18" s="49">
        <v>1</v>
      </c>
      <c r="J18" s="51">
        <v>0</v>
      </c>
      <c r="K18" s="51"/>
      <c r="L18" s="51"/>
      <c r="M18" s="51"/>
      <c r="N18" s="51"/>
      <c r="O18" s="51">
        <v>0</v>
      </c>
      <c r="P18" s="51"/>
      <c r="Q18" s="51"/>
      <c r="R18" s="51"/>
      <c r="S18" s="51"/>
      <c r="T18" s="51">
        <v>0</v>
      </c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>
        <v>0</v>
      </c>
      <c r="AF18" s="51"/>
      <c r="AG18" s="51">
        <v>1</v>
      </c>
      <c r="AH18" s="51">
        <v>1</v>
      </c>
      <c r="AI18" s="51"/>
      <c r="AJ18" s="51">
        <v>75</v>
      </c>
      <c r="AK18" s="51"/>
      <c r="AL18" s="51">
        <v>20000</v>
      </c>
      <c r="AM18" s="51"/>
      <c r="AN18" s="51">
        <v>0</v>
      </c>
      <c r="AO18" s="51"/>
      <c r="AP18" s="51"/>
      <c r="AQ18" s="47">
        <f>IF(IFERROR(FIND("_1",T_Encuestas_2s[[#This Row],[ID Actor]],1),0)=0,INDEX(Tabla_T_ACTORES[],MATCH(T_Encuestas_2s[[#This Row],[ID Actor]],Tabla_T_ACTORES[id_actor],0),9),"")</f>
        <v>3</v>
      </c>
    </row>
    <row r="19" spans="1:43" x14ac:dyDescent="0.25">
      <c r="A19" s="246">
        <v>361</v>
      </c>
      <c r="B1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Michael Rolando Olguin Bautista</v>
      </c>
      <c r="C1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61691859</v>
      </c>
      <c r="D19" s="47" t="str">
        <f>IF(IFERROR(FIND("_1",T_Encuestas_2s[[#This Row],[ID Actor]],1),0)=0,INDEX(Tabla_T_ACTORES[],MATCH(T_Encuestas_2s[[#This Row],[ID Actor]],Tabla_T_ACTORES[id_actor],0),8),"")</f>
        <v>TELCEL</v>
      </c>
      <c r="E1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1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19" s="51">
        <v>1</v>
      </c>
      <c r="H19" s="48">
        <v>42969</v>
      </c>
      <c r="I19" s="49">
        <v>1</v>
      </c>
      <c r="J19" s="51">
        <v>0</v>
      </c>
      <c r="K19" s="51"/>
      <c r="L19" s="51"/>
      <c r="M19" s="51"/>
      <c r="N19" s="51"/>
      <c r="O19" s="51">
        <v>1</v>
      </c>
      <c r="P19" s="51">
        <v>2</v>
      </c>
      <c r="Q19" s="51">
        <v>0</v>
      </c>
      <c r="R19" s="51">
        <v>1</v>
      </c>
      <c r="S19" s="48">
        <v>42979</v>
      </c>
      <c r="T19" s="51">
        <v>0</v>
      </c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>
        <v>0</v>
      </c>
      <c r="AF19" s="51"/>
      <c r="AG19" s="51"/>
      <c r="AH19" s="51"/>
      <c r="AI19" s="51"/>
      <c r="AJ19" s="51">
        <v>100</v>
      </c>
      <c r="AK19" s="51"/>
      <c r="AL19" s="51">
        <v>41000</v>
      </c>
      <c r="AM19" s="51"/>
      <c r="AN19" s="51">
        <v>0</v>
      </c>
      <c r="AO19" s="51"/>
      <c r="AP19" s="51"/>
      <c r="AQ19" s="47">
        <f>IF(IFERROR(FIND("_1",T_Encuestas_2s[[#This Row],[ID Actor]],1),0)=0,INDEX(Tabla_T_ACTORES[],MATCH(T_Encuestas_2s[[#This Row],[ID Actor]],Tabla_T_ACTORES[id_actor],0),9),"")</f>
        <v>2</v>
      </c>
    </row>
    <row r="20" spans="1:43" x14ac:dyDescent="0.25">
      <c r="A20" s="246">
        <v>362</v>
      </c>
      <c r="B2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icardo Arnoldo Rodríguez Delgado</v>
      </c>
      <c r="C2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7600649</v>
      </c>
      <c r="D20" s="47" t="str">
        <f>IF(IFERROR(FIND("_1",T_Encuestas_2s[[#This Row],[ID Actor]],1),0)=0,INDEX(Tabla_T_ACTORES[],MATCH(T_Encuestas_2s[[#This Row],[ID Actor]],Tabla_T_ACTORES[id_actor],0),8),"")</f>
        <v>TELCEL</v>
      </c>
      <c r="E2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0" s="47" t="str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El celular de su hijo es: 0445521878654</v>
      </c>
      <c r="G20" s="51">
        <v>1</v>
      </c>
      <c r="H20" s="48">
        <v>42969</v>
      </c>
      <c r="I20" s="49">
        <v>1</v>
      </c>
      <c r="J20" s="51">
        <v>0</v>
      </c>
      <c r="K20" s="51"/>
      <c r="L20" s="51"/>
      <c r="M20" s="51"/>
      <c r="N20" s="51"/>
      <c r="O20" s="51">
        <v>1</v>
      </c>
      <c r="P20" s="51">
        <v>2</v>
      </c>
      <c r="Q20" s="51">
        <v>1</v>
      </c>
      <c r="R20" s="51">
        <v>1</v>
      </c>
      <c r="S20" s="48">
        <v>42982</v>
      </c>
      <c r="T20" s="51">
        <v>0</v>
      </c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>
        <v>0</v>
      </c>
      <c r="AF20" s="51"/>
      <c r="AG20" s="51"/>
      <c r="AH20" s="51"/>
      <c r="AI20" s="51"/>
      <c r="AJ20" s="51">
        <v>95</v>
      </c>
      <c r="AK20" s="51"/>
      <c r="AL20" s="51"/>
      <c r="AM20" s="51">
        <v>0</v>
      </c>
      <c r="AN20" s="51">
        <v>0</v>
      </c>
      <c r="AO20" s="51"/>
      <c r="AP20" s="51"/>
      <c r="AQ20" s="47">
        <f>IF(IFERROR(FIND("_1",T_Encuestas_2s[[#This Row],[ID Actor]],1),0)=0,INDEX(Tabla_T_ACTORES[],MATCH(T_Encuestas_2s[[#This Row],[ID Actor]],Tabla_T_ACTORES[id_actor],0),9),"")</f>
        <v>3</v>
      </c>
    </row>
    <row r="21" spans="1:43" x14ac:dyDescent="0.25">
      <c r="A21" s="246" t="s">
        <v>4309</v>
      </c>
      <c r="B2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FELIA LUIS GOMEZ</v>
      </c>
      <c r="C2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0075740</v>
      </c>
      <c r="D21" s="47" t="str">
        <f>IF(IFERROR(FIND("_1",T_Encuestas_2s[[#This Row],[ID Actor]],1),0)=0,INDEX(Tabla_T_ACTORES[],MATCH(T_Encuestas_2s[[#This Row],[ID Actor]],Tabla_T_ACTORES[id_actor],0),8),"")</f>
        <v/>
      </c>
      <c r="E2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1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1" s="51">
        <v>0</v>
      </c>
      <c r="H21" s="48">
        <v>42968</v>
      </c>
      <c r="I21" s="49">
        <v>2</v>
      </c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47" t="str">
        <f>IF(IFERROR(FIND("_1",T_Encuestas_2s[[#This Row],[ID Actor]],1),0)=0,INDEX(Tabla_T_ACTORES[],MATCH(T_Encuestas_2s[[#This Row],[ID Actor]],Tabla_T_ACTORES[id_actor],0),9),"")</f>
        <v/>
      </c>
    </row>
    <row r="22" spans="1:43" x14ac:dyDescent="0.25">
      <c r="A22" s="246" t="s">
        <v>4310</v>
      </c>
      <c r="B22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VICENTE FRAGOSO VILLANUEVA</v>
      </c>
      <c r="C22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6523485</v>
      </c>
      <c r="D22" s="47" t="str">
        <f>IF(IFERROR(FIND("_1",T_Encuestas_2s[[#This Row],[ID Actor]],1),0)=0,INDEX(Tabla_T_ACTORES[],MATCH(T_Encuestas_2s[[#This Row],[ID Actor]],Tabla_T_ACTORES[id_actor],0),8),"")</f>
        <v/>
      </c>
      <c r="E22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2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2" s="51">
        <v>1</v>
      </c>
      <c r="H22" s="48">
        <v>42969</v>
      </c>
      <c r="I22" s="49">
        <v>1</v>
      </c>
      <c r="J22" s="51">
        <v>0</v>
      </c>
      <c r="K22" s="51"/>
      <c r="L22" s="51"/>
      <c r="M22" s="51"/>
      <c r="N22" s="51"/>
      <c r="O22" s="51">
        <v>0</v>
      </c>
      <c r="P22" s="51"/>
      <c r="Q22" s="51"/>
      <c r="R22" s="51"/>
      <c r="S22" s="51"/>
      <c r="T22" s="51">
        <v>0</v>
      </c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>
        <v>1</v>
      </c>
      <c r="AF22" s="48">
        <v>42971</v>
      </c>
      <c r="AG22" s="51"/>
      <c r="AH22" s="51"/>
      <c r="AI22" s="51"/>
      <c r="AJ22" s="51">
        <v>100</v>
      </c>
      <c r="AK22" s="51"/>
      <c r="AL22" s="51"/>
      <c r="AM22" s="51">
        <v>1</v>
      </c>
      <c r="AN22" s="51">
        <v>1</v>
      </c>
      <c r="AO22" s="51">
        <v>10</v>
      </c>
      <c r="AP22" s="51">
        <v>1</v>
      </c>
      <c r="AQ22" s="47">
        <v>2</v>
      </c>
    </row>
    <row r="23" spans="1:43" x14ac:dyDescent="0.25">
      <c r="A23" s="246" t="s">
        <v>4314</v>
      </c>
      <c r="B23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SALVADOR BARRERA RAMIREZ</v>
      </c>
      <c r="C23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2805370</v>
      </c>
      <c r="D23" s="47" t="str">
        <f>IF(IFERROR(FIND("_1",T_Encuestas_2s[[#This Row],[ID Actor]],1),0)=0,INDEX(Tabla_T_ACTORES[],MATCH(T_Encuestas_2s[[#This Row],[ID Actor]],Tabla_T_ACTORES[id_actor],0),8),"")</f>
        <v/>
      </c>
      <c r="E23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3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3" s="51">
        <v>1</v>
      </c>
      <c r="H23" s="48">
        <v>42969</v>
      </c>
      <c r="I23" s="49">
        <v>1</v>
      </c>
      <c r="J23" s="51">
        <v>0</v>
      </c>
      <c r="K23" s="51"/>
      <c r="L23" s="51"/>
      <c r="M23" s="51"/>
      <c r="N23" s="51"/>
      <c r="O23" s="51">
        <v>1</v>
      </c>
      <c r="P23" s="51">
        <v>2</v>
      </c>
      <c r="Q23" s="51">
        <v>0</v>
      </c>
      <c r="R23" s="51">
        <v>1</v>
      </c>
      <c r="S23" s="48">
        <v>42964</v>
      </c>
      <c r="T23" s="51">
        <v>0</v>
      </c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>
        <v>0</v>
      </c>
      <c r="AF23" s="51"/>
      <c r="AG23" s="51"/>
      <c r="AH23" s="51"/>
      <c r="AI23" s="51"/>
      <c r="AJ23" s="51">
        <v>100</v>
      </c>
      <c r="AK23" s="51"/>
      <c r="AL23" s="51"/>
      <c r="AM23" s="51">
        <v>1</v>
      </c>
      <c r="AN23" s="51">
        <v>0</v>
      </c>
      <c r="AO23" s="51"/>
      <c r="AP23" s="51"/>
      <c r="AQ23" s="47">
        <v>2</v>
      </c>
    </row>
    <row r="24" spans="1:43" x14ac:dyDescent="0.25">
      <c r="A24" s="246" t="s">
        <v>4317</v>
      </c>
      <c r="B24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 xml:space="preserve">JESUS SALVADOR </v>
      </c>
      <c r="C24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83505135</v>
      </c>
      <c r="D24" s="47" t="str">
        <f>IF(IFERROR(FIND("_1",T_Encuestas_2s[[#This Row],[ID Actor]],1),0)=0,INDEX(Tabla_T_ACTORES[],MATCH(T_Encuestas_2s[[#This Row],[ID Actor]],Tabla_T_ACTORES[id_actor],0),8),"")</f>
        <v/>
      </c>
      <c r="E24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4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4" s="51">
        <v>1</v>
      </c>
      <c r="H24" s="48">
        <v>42969</v>
      </c>
      <c r="I24" s="49">
        <v>1</v>
      </c>
      <c r="J24" s="51">
        <v>0</v>
      </c>
      <c r="K24" s="51"/>
      <c r="L24" s="51"/>
      <c r="M24" s="51"/>
      <c r="N24" s="51"/>
      <c r="O24" s="51">
        <v>0</v>
      </c>
      <c r="P24" s="51"/>
      <c r="Q24" s="51"/>
      <c r="R24" s="51"/>
      <c r="S24" s="51"/>
      <c r="T24" s="51">
        <v>0</v>
      </c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>
        <v>1</v>
      </c>
      <c r="AF24" s="48">
        <v>42978</v>
      </c>
      <c r="AG24" s="51"/>
      <c r="AH24" s="51"/>
      <c r="AI24" s="51"/>
      <c r="AJ24" s="51">
        <v>95</v>
      </c>
      <c r="AK24" s="51"/>
      <c r="AL24" s="51" t="s">
        <v>4323</v>
      </c>
      <c r="AM24" s="51" t="s">
        <v>4323</v>
      </c>
      <c r="AN24" s="51">
        <v>0</v>
      </c>
      <c r="AO24" s="51"/>
      <c r="AP24" s="51"/>
      <c r="AQ24" s="47">
        <v>4</v>
      </c>
    </row>
    <row r="25" spans="1:43" x14ac:dyDescent="0.25">
      <c r="A25" s="246">
        <v>339</v>
      </c>
      <c r="B25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lejandra Plata Arcos</v>
      </c>
      <c r="C25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2985864</v>
      </c>
      <c r="D25" s="47" t="str">
        <f>IF(IFERROR(FIND("_1",T_Encuestas_2s[[#This Row],[ID Actor]],1),0)=0,INDEX(Tabla_T_ACTORES[],MATCH(T_Encuestas_2s[[#This Row],[ID Actor]],Tabla_T_ACTORES[id_actor],0),8),"")</f>
        <v>MOVISTAR</v>
      </c>
      <c r="E25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15176917</v>
      </c>
      <c r="F25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5" s="51">
        <v>2</v>
      </c>
      <c r="H25" s="48">
        <v>42969</v>
      </c>
      <c r="I25" s="49">
        <v>1</v>
      </c>
      <c r="J25" s="51">
        <v>0</v>
      </c>
      <c r="K25" s="51"/>
      <c r="L25" s="51"/>
      <c r="M25" s="51"/>
      <c r="N25" s="51"/>
      <c r="O25" s="51">
        <v>1</v>
      </c>
      <c r="P25" s="51">
        <v>2</v>
      </c>
      <c r="Q25" s="51">
        <v>0</v>
      </c>
      <c r="R25" s="51">
        <v>1</v>
      </c>
      <c r="S25" s="48">
        <v>42962</v>
      </c>
      <c r="T25" s="51">
        <v>0</v>
      </c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>
        <v>0</v>
      </c>
      <c r="AF25" s="51"/>
      <c r="AG25" s="51"/>
      <c r="AH25" s="51"/>
      <c r="AI25" s="51"/>
      <c r="AJ25" s="51">
        <v>80</v>
      </c>
      <c r="AK25" s="51"/>
      <c r="AL25" s="51"/>
      <c r="AM25" s="51">
        <v>1</v>
      </c>
      <c r="AN25" s="51">
        <v>0</v>
      </c>
      <c r="AO25" s="51"/>
      <c r="AP25" s="51"/>
      <c r="AQ25" s="47">
        <f>IF(IFERROR(FIND("_1",T_Encuestas_2s[[#This Row],[ID Actor]],1),0)=0,INDEX(Tabla_T_ACTORES[],MATCH(T_Encuestas_2s[[#This Row],[ID Actor]],Tabla_T_ACTORES[id_actor],0),9),"")</f>
        <v>4</v>
      </c>
    </row>
    <row r="26" spans="1:43" x14ac:dyDescent="0.25">
      <c r="A26" s="246">
        <v>347</v>
      </c>
      <c r="B26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Andrés Sánchez Nájera</v>
      </c>
      <c r="C26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51105365</v>
      </c>
      <c r="D26" s="47" t="str">
        <f>IF(IFERROR(FIND("_1",T_Encuestas_2s[[#This Row],[ID Actor]],1),0)=0,INDEX(Tabla_T_ACTORES[],MATCH(T_Encuestas_2s[[#This Row],[ID Actor]],Tabla_T_ACTORES[id_actor],0),8),"")</f>
        <v>MOVISTAR</v>
      </c>
      <c r="E26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26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6" s="51">
        <v>1</v>
      </c>
      <c r="H26" s="48">
        <v>42969</v>
      </c>
      <c r="I26" s="49">
        <v>1</v>
      </c>
      <c r="J26" s="51">
        <v>1</v>
      </c>
      <c r="K26" s="51">
        <v>0</v>
      </c>
      <c r="L26" s="51">
        <v>13000</v>
      </c>
      <c r="M26" s="48">
        <v>42961</v>
      </c>
      <c r="N26" s="51">
        <v>0</v>
      </c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>
        <v>0</v>
      </c>
      <c r="AO26" s="51"/>
      <c r="AP26" s="51"/>
      <c r="AQ26" s="47">
        <f>IF(IFERROR(FIND("_1",T_Encuestas_2s[[#This Row],[ID Actor]],1),0)=0,INDEX(Tabla_T_ACTORES[],MATCH(T_Encuestas_2s[[#This Row],[ID Actor]],Tabla_T_ACTORES[id_actor],0),9),"")</f>
        <v>3</v>
      </c>
    </row>
    <row r="27" spans="1:43" x14ac:dyDescent="0.25">
      <c r="A27" s="246">
        <v>365</v>
      </c>
      <c r="B27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 Antonio Suarez Martinez</v>
      </c>
      <c r="C27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40092969</v>
      </c>
      <c r="D27" s="47" t="str">
        <f>IF(IFERROR(FIND("_1",T_Encuestas_2s[[#This Row],[ID Actor]],1),0)=0,INDEX(Tabla_T_ACTORES[],MATCH(T_Encuestas_2s[[#This Row],[ID Actor]],Tabla_T_ACTORES[id_actor],0),8),"")</f>
        <v>TELCEL</v>
      </c>
      <c r="E27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137017</v>
      </c>
      <c r="F27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7" s="51">
        <v>1</v>
      </c>
      <c r="H27" s="48">
        <v>42969</v>
      </c>
      <c r="I27" s="49">
        <v>1</v>
      </c>
      <c r="J27" s="51">
        <v>1</v>
      </c>
      <c r="K27" s="51">
        <v>0</v>
      </c>
      <c r="L27" s="51" t="s">
        <v>4326</v>
      </c>
      <c r="M27" s="48">
        <v>42951</v>
      </c>
      <c r="N27" s="51">
        <v>1</v>
      </c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>
        <v>0</v>
      </c>
      <c r="AO27" s="51"/>
      <c r="AP27" s="51"/>
      <c r="AQ27" s="47">
        <f>IF(IFERROR(FIND("_1",T_Encuestas_2s[[#This Row],[ID Actor]],1),0)=0,INDEX(Tabla_T_ACTORES[],MATCH(T_Encuestas_2s[[#This Row],[ID Actor]],Tabla_T_ACTORES[id_actor],0),9),"")</f>
        <v>2</v>
      </c>
    </row>
    <row r="28" spans="1:43" x14ac:dyDescent="0.25">
      <c r="A28" s="246" t="s">
        <v>4307</v>
      </c>
      <c r="B28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GERARDO MEDINA</v>
      </c>
      <c r="C28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23654486</v>
      </c>
      <c r="D28" s="47" t="str">
        <f>IF(IFERROR(FIND("_1",T_Encuestas_2s[[#This Row],[ID Actor]],1),0)=0,INDEX(Tabla_T_ACTORES[],MATCH(T_Encuestas_2s[[#This Row],[ID Actor]],Tabla_T_ACTORES[id_actor],0),8),"")</f>
        <v/>
      </c>
      <c r="E28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7351999</v>
      </c>
      <c r="F28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8" s="51">
        <v>1</v>
      </c>
      <c r="H28" s="48">
        <v>42969</v>
      </c>
      <c r="I28" s="49">
        <v>1</v>
      </c>
      <c r="J28" s="51">
        <v>0</v>
      </c>
      <c r="K28" s="51"/>
      <c r="L28" s="51"/>
      <c r="M28" s="51"/>
      <c r="N28" s="51"/>
      <c r="O28" s="51">
        <v>1</v>
      </c>
      <c r="P28" s="51">
        <v>2</v>
      </c>
      <c r="Q28" s="51">
        <v>0</v>
      </c>
      <c r="R28" s="51">
        <v>1</v>
      </c>
      <c r="S28" s="48">
        <v>42969</v>
      </c>
      <c r="T28" s="51">
        <v>0</v>
      </c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>
        <v>0</v>
      </c>
      <c r="AF28" s="51"/>
      <c r="AG28" s="51"/>
      <c r="AH28" s="51"/>
      <c r="AI28" s="51"/>
      <c r="AJ28" s="51"/>
      <c r="AK28" s="51">
        <v>1</v>
      </c>
      <c r="AL28" s="51"/>
      <c r="AM28" s="51">
        <v>1</v>
      </c>
      <c r="AN28" s="51">
        <v>0</v>
      </c>
      <c r="AO28" s="51"/>
      <c r="AP28" s="51"/>
      <c r="AQ28" s="47">
        <v>4</v>
      </c>
    </row>
    <row r="29" spans="1:43" x14ac:dyDescent="0.25">
      <c r="A29" s="246">
        <v>352</v>
      </c>
      <c r="B29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Raquel Armendariz Hernandez</v>
      </c>
      <c r="C29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39530400</v>
      </c>
      <c r="D29" s="47" t="str">
        <f>IF(IFERROR(FIND("_1",T_Encuestas_2s[[#This Row],[ID Actor]],1),0)=0,INDEX(Tabla_T_ACTORES[],MATCH(T_Encuestas_2s[[#This Row],[ID Actor]],Tabla_T_ACTORES[id_actor],0),8),"")</f>
        <v>TELCEL</v>
      </c>
      <c r="E29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56316872</v>
      </c>
      <c r="F29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29" s="51">
        <v>1</v>
      </c>
      <c r="H29" s="48">
        <v>42969</v>
      </c>
      <c r="I29" s="49">
        <v>1</v>
      </c>
      <c r="J29" s="51">
        <v>0</v>
      </c>
      <c r="K29" s="51"/>
      <c r="L29" s="51"/>
      <c r="M29" s="51"/>
      <c r="N29" s="51"/>
      <c r="O29" s="51" t="s">
        <v>4326</v>
      </c>
      <c r="P29" s="51"/>
      <c r="Q29" s="51"/>
      <c r="R29" s="51"/>
      <c r="S29" s="51"/>
      <c r="T29" s="51" t="s">
        <v>4326</v>
      </c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>
        <v>0</v>
      </c>
      <c r="AF29" s="51"/>
      <c r="AG29" s="51">
        <v>1</v>
      </c>
      <c r="AH29" s="51">
        <v>5</v>
      </c>
      <c r="AI29" s="51" t="s">
        <v>4327</v>
      </c>
      <c r="AJ29" s="51">
        <v>100</v>
      </c>
      <c r="AK29" s="51"/>
      <c r="AL29" s="51" t="s">
        <v>4323</v>
      </c>
      <c r="AM29" s="51" t="s">
        <v>4323</v>
      </c>
      <c r="AN29" s="51">
        <v>0</v>
      </c>
      <c r="AO29" s="51"/>
      <c r="AP29" s="51"/>
      <c r="AQ29" s="47">
        <f>IF(IFERROR(FIND("_1",T_Encuestas_2s[[#This Row],[ID Actor]],1),0)=0,INDEX(Tabla_T_ACTORES[],MATCH(T_Encuestas_2s[[#This Row],[ID Actor]],Tabla_T_ACTORES[id_actor],0),9),"")</f>
        <v>3</v>
      </c>
    </row>
    <row r="30" spans="1:43" x14ac:dyDescent="0.25">
      <c r="A30" s="246">
        <v>345</v>
      </c>
      <c r="B30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Juana Diaz Lopez</v>
      </c>
      <c r="C30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8249804</v>
      </c>
      <c r="D30" s="47" t="str">
        <f>IF(IFERROR(FIND("_1",T_Encuestas_2s[[#This Row],[ID Actor]],1),0)=0,INDEX(Tabla_T_ACTORES[],MATCH(T_Encuestas_2s[[#This Row],[ID Actor]],Tabla_T_ACTORES[id_actor],0),8),"")</f>
        <v>AT&amp;T</v>
      </c>
      <c r="E30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  <v>0</v>
      </c>
      <c r="F30" s="47">
        <f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f>
        <v>0</v>
      </c>
      <c r="G30" s="51">
        <v>1</v>
      </c>
      <c r="H30" s="48">
        <v>42969</v>
      </c>
      <c r="I30" s="49">
        <v>1</v>
      </c>
      <c r="J30" s="51">
        <v>1</v>
      </c>
      <c r="K30" s="51">
        <v>0</v>
      </c>
      <c r="L30" s="51">
        <v>54000</v>
      </c>
      <c r="M30" s="48">
        <v>42958</v>
      </c>
      <c r="N30" s="51">
        <v>0</v>
      </c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>
        <v>0</v>
      </c>
      <c r="AO30" s="51"/>
      <c r="AP30" s="51"/>
      <c r="AQ30" s="47">
        <f>IF(IFERROR(FIND("_1",T_Encuestas_2s[[#This Row],[ID Actor]],1),0)=0,INDEX(Tabla_T_ACTORES[],MATCH(T_Encuestas_2s[[#This Row],[ID Actor]],Tabla_T_ACTORES[id_actor],0),9),"")</f>
        <v>4</v>
      </c>
    </row>
    <row r="31" spans="1:43" x14ac:dyDescent="0.25">
      <c r="A31" s="248">
        <v>370</v>
      </c>
      <c r="B31" s="47" t="str">
        <f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f>
        <v>Oscar Chamú Chamú</v>
      </c>
      <c r="C31" s="47">
        <f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f>
        <v>5519542477</v>
      </c>
      <c r="D31" s="47" t="str">
        <f>IF(IFERROR(FIND("_1",T_Encuestas_2s[[#This Row],[ID Actor]],1),0)=0,INDEX(Tabla_T_ACTORES[],MATCH(T_Encuestas_2s[[#This Row],[ID Actor]],Tabla_T_ACTORES[id_actor],0),8),"")</f>
        <v>AT&amp;T</v>
      </c>
      <c r="E31" s="47">
        <f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f>
      